r="Y57588" s="43"/>
      <c r="AJ57588" s="43"/>
      <c r="AM57588" s="43"/>
      <c r="AP57588" s="43"/>
    </row>
    <row r="57589" spans="6:42" ht="12.75" x14ac:dyDescent="0.2">
      <c r="F57589" s="42"/>
      <c r="G57589" s="42"/>
      <c r="J57589" s="43"/>
      <c r="M57589" s="43"/>
      <c r="P57589" s="43"/>
      <c r="S57589" s="43"/>
      <c r="V57589" s="43"/>
      <c r="Y57589" s="43"/>
      <c r="AJ57589" s="43"/>
      <c r="AM57589" s="43"/>
      <c r="AP57589" s="43"/>
    </row>
    <row r="57590" spans="6:42" ht="12.75" x14ac:dyDescent="0.2">
      <c r="F57590" s="42"/>
      <c r="G57590" s="42"/>
      <c r="J57590" s="43"/>
      <c r="M57590" s="43"/>
      <c r="P57590" s="43"/>
      <c r="S57590" s="43"/>
      <c r="V57590" s="43"/>
      <c r="Y57590" s="43"/>
      <c r="AJ57590" s="43"/>
      <c r="AM57590" s="43"/>
      <c r="AP57590" s="43"/>
    </row>
    <row r="57591" spans="6:42" ht="12.75" x14ac:dyDescent="0.2">
      <c r="F57591" s="42"/>
      <c r="G57591" s="42"/>
      <c r="J57591" s="43"/>
      <c r="M57591" s="43"/>
      <c r="P57591" s="43"/>
      <c r="S57591" s="43"/>
      <c r="V57591" s="43"/>
      <c r="Y57591" s="43"/>
      <c r="AJ57591" s="43"/>
      <c r="AM57591" s="43"/>
      <c r="AP57591" s="43"/>
    </row>
    <row r="57592" spans="6:42" ht="12.75" x14ac:dyDescent="0.2">
      <c r="F57592" s="42"/>
      <c r="G57592" s="42"/>
      <c r="J57592" s="43"/>
      <c r="M57592" s="43"/>
      <c r="P57592" s="43"/>
      <c r="S57592" s="43"/>
      <c r="V57592" s="43"/>
      <c r="Y57592" s="43"/>
      <c r="AJ57592" s="43"/>
      <c r="AM57592" s="43"/>
      <c r="AP57592" s="43"/>
    </row>
    <row r="57593" spans="6:42" ht="12.75" x14ac:dyDescent="0.2">
      <c r="F57593" s="42"/>
      <c r="G57593" s="42"/>
      <c r="J57593" s="43"/>
      <c r="M57593" s="43"/>
      <c r="P57593" s="43"/>
      <c r="S57593" s="43"/>
      <c r="V57593" s="43"/>
      <c r="Y57593" s="43"/>
      <c r="AJ57593" s="43"/>
      <c r="AM57593" s="43"/>
      <c r="AP57593" s="43"/>
    </row>
    <row r="57594" spans="6:42" ht="12.75" x14ac:dyDescent="0.2">
      <c r="F57594" s="42"/>
      <c r="G57594" s="42"/>
      <c r="J57594" s="43"/>
      <c r="M57594" s="43"/>
      <c r="P57594" s="43"/>
      <c r="S57594" s="43"/>
      <c r="V57594" s="43"/>
      <c r="Y57594" s="43"/>
      <c r="AJ57594" s="43"/>
      <c r="AM57594" s="43"/>
      <c r="AP57594" s="43"/>
    </row>
    <row r="57595" spans="6:42" ht="12.75" x14ac:dyDescent="0.2">
      <c r="F57595" s="42"/>
      <c r="G57595" s="42"/>
      <c r="J57595" s="43"/>
      <c r="M57595" s="43"/>
      <c r="P57595" s="43"/>
      <c r="S57595" s="43"/>
      <c r="V57595" s="43"/>
      <c r="Y57595" s="43"/>
      <c r="AJ57595" s="43"/>
      <c r="AM57595" s="43"/>
      <c r="AP57595" s="43"/>
    </row>
    <row r="57596" spans="6:42" ht="12.75" x14ac:dyDescent="0.2">
      <c r="F57596" s="42"/>
      <c r="G57596" s="42"/>
      <c r="J57596" s="43"/>
      <c r="M57596" s="43"/>
      <c r="P57596" s="43"/>
      <c r="S57596" s="43"/>
      <c r="V57596" s="43"/>
      <c r="Y57596" s="43"/>
      <c r="AJ57596" s="43"/>
      <c r="AM57596" s="43"/>
      <c r="AP57596" s="43"/>
    </row>
    <row r="57597" spans="6:42" ht="12.75" x14ac:dyDescent="0.2">
      <c r="F57597" s="42"/>
      <c r="G57597" s="42"/>
      <c r="J57597" s="43"/>
      <c r="M57597" s="43"/>
      <c r="P57597" s="43"/>
      <c r="S57597" s="43"/>
      <c r="V57597" s="43"/>
      <c r="Y57597" s="43"/>
      <c r="AJ57597" s="43"/>
      <c r="AM57597" s="43"/>
      <c r="AP57597" s="43"/>
    </row>
    <row r="57598" spans="6:42" ht="12.75" x14ac:dyDescent="0.2">
      <c r="F57598" s="42"/>
      <c r="G57598" s="42"/>
      <c r="J57598" s="43"/>
      <c r="M57598" s="43"/>
      <c r="P57598" s="43"/>
      <c r="S57598" s="43"/>
      <c r="V57598" s="43"/>
      <c r="Y57598" s="43"/>
      <c r="AJ57598" s="43"/>
      <c r="AM57598" s="43"/>
      <c r="AP57598" s="43"/>
    </row>
    <row r="57599" spans="6:42" ht="12.75" x14ac:dyDescent="0.2">
      <c r="F57599" s="42"/>
      <c r="G57599" s="42"/>
      <c r="J57599" s="43"/>
      <c r="M57599" s="43"/>
      <c r="P57599" s="43"/>
      <c r="S57599" s="43"/>
      <c r="V57599" s="43"/>
      <c r="Y57599" s="43"/>
      <c r="AJ57599" s="43"/>
      <c r="AM57599" s="43"/>
      <c r="AP57599" s="43"/>
    </row>
    <row r="57600" spans="6:42" ht="12.75" x14ac:dyDescent="0.2">
      <c r="F57600" s="42"/>
      <c r="G57600" s="42"/>
      <c r="J57600" s="43"/>
      <c r="M57600" s="43"/>
      <c r="P57600" s="43"/>
      <c r="S57600" s="43"/>
      <c r="V57600" s="43"/>
      <c r="Y57600" s="43"/>
      <c r="AJ57600" s="43"/>
      <c r="AM57600" s="43"/>
      <c r="AP57600" s="43"/>
    </row>
    <row r="57601" spans="6:42" ht="12.75" x14ac:dyDescent="0.2">
      <c r="F57601" s="42"/>
      <c r="G57601" s="42"/>
      <c r="J57601" s="43"/>
      <c r="M57601" s="43"/>
      <c r="P57601" s="43"/>
      <c r="S57601" s="43"/>
      <c r="V57601" s="43"/>
      <c r="Y57601" s="43"/>
      <c r="AJ57601" s="43"/>
      <c r="AM57601" s="43"/>
      <c r="AP57601" s="43"/>
    </row>
    <row r="57602" spans="6:42" ht="12.75" x14ac:dyDescent="0.2">
      <c r="F57602" s="42"/>
      <c r="G57602" s="42"/>
      <c r="J57602" s="43"/>
      <c r="M57602" s="43"/>
      <c r="P57602" s="43"/>
      <c r="S57602" s="43"/>
      <c r="V57602" s="43"/>
      <c r="Y57602" s="43"/>
      <c r="AJ57602" s="43"/>
      <c r="AM57602" s="43"/>
      <c r="AP57602" s="43"/>
    </row>
    <row r="57603" spans="6:42" ht="12.75" x14ac:dyDescent="0.2">
      <c r="F57603" s="42"/>
      <c r="G57603" s="42"/>
      <c r="J57603" s="43"/>
      <c r="M57603" s="43"/>
      <c r="P57603" s="43"/>
      <c r="S57603" s="43"/>
      <c r="V57603" s="43"/>
      <c r="Y57603" s="43"/>
      <c r="AJ57603" s="43"/>
      <c r="AM57603" s="43"/>
      <c r="AP57603" s="43"/>
    </row>
    <row r="57604" spans="6:42" ht="12.75" x14ac:dyDescent="0.2">
      <c r="F57604" s="42"/>
      <c r="G57604" s="42"/>
      <c r="J57604" s="43"/>
      <c r="M57604" s="43"/>
      <c r="P57604" s="43"/>
      <c r="S57604" s="43"/>
      <c r="V57604" s="43"/>
      <c r="Y57604" s="43"/>
      <c r="AJ57604" s="43"/>
      <c r="AM57604" s="43"/>
      <c r="AP57604" s="43"/>
    </row>
    <row r="57605" spans="6:42" ht="12.75" x14ac:dyDescent="0.2">
      <c r="F57605" s="42"/>
      <c r="G57605" s="42"/>
      <c r="J57605" s="43"/>
      <c r="M57605" s="43"/>
      <c r="P57605" s="43"/>
      <c r="S57605" s="43"/>
      <c r="V57605" s="43"/>
      <c r="Y57605" s="43"/>
      <c r="AJ57605" s="43"/>
      <c r="AM57605" s="43"/>
      <c r="AP57605" s="43"/>
    </row>
    <row r="57606" spans="6:42" ht="12.75" x14ac:dyDescent="0.2">
      <c r="F57606" s="42"/>
      <c r="G57606" s="42"/>
      <c r="J57606" s="43"/>
      <c r="M57606" s="43"/>
      <c r="P57606" s="43"/>
      <c r="S57606" s="43"/>
      <c r="V57606" s="43"/>
      <c r="Y57606" s="43"/>
      <c r="AJ57606" s="43"/>
      <c r="AM57606" s="43"/>
      <c r="AP57606" s="43"/>
    </row>
    <row r="57607" spans="6:42" ht="12.75" x14ac:dyDescent="0.2">
      <c r="F57607" s="42"/>
      <c r="G57607" s="42"/>
      <c r="J57607" s="43"/>
      <c r="M57607" s="43"/>
      <c r="P57607" s="43"/>
      <c r="S57607" s="43"/>
      <c r="V57607" s="43"/>
      <c r="Y57607" s="43"/>
      <c r="AJ57607" s="43"/>
      <c r="AM57607" s="43"/>
      <c r="AP57607" s="43"/>
    </row>
    <row r="57608" spans="6:42" ht="12.75" x14ac:dyDescent="0.2">
      <c r="F57608" s="42"/>
      <c r="G57608" s="42"/>
      <c r="J57608" s="43"/>
      <c r="M57608" s="43"/>
      <c r="P57608" s="43"/>
      <c r="S57608" s="43"/>
      <c r="V57608" s="43"/>
      <c r="Y57608" s="43"/>
      <c r="AJ57608" s="43"/>
      <c r="AM57608" s="43"/>
      <c r="AP57608" s="43"/>
    </row>
    <row r="57609" spans="6:42" ht="12.75" x14ac:dyDescent="0.2">
      <c r="F57609" s="42"/>
      <c r="G57609" s="42"/>
      <c r="J57609" s="43"/>
      <c r="M57609" s="43"/>
      <c r="P57609" s="43"/>
      <c r="S57609" s="43"/>
      <c r="V57609" s="43"/>
      <c r="Y57609" s="43"/>
      <c r="AJ57609" s="43"/>
      <c r="AM57609" s="43"/>
      <c r="AP57609" s="43"/>
    </row>
    <row r="57610" spans="6:42" ht="12.75" x14ac:dyDescent="0.2">
      <c r="F57610" s="42"/>
      <c r="G57610" s="42"/>
      <c r="J57610" s="43"/>
      <c r="M57610" s="43"/>
      <c r="P57610" s="43"/>
      <c r="S57610" s="43"/>
      <c r="V57610" s="43"/>
      <c r="Y57610" s="43"/>
      <c r="AJ57610" s="43"/>
      <c r="AM57610" s="43"/>
      <c r="AP57610" s="43"/>
    </row>
    <row r="57611" spans="6:42" ht="12.75" x14ac:dyDescent="0.2">
      <c r="F57611" s="42"/>
      <c r="G57611" s="42"/>
      <c r="J57611" s="43"/>
      <c r="M57611" s="43"/>
      <c r="P57611" s="43"/>
      <c r="S57611" s="43"/>
      <c r="V57611" s="43"/>
      <c r="Y57611" s="43"/>
      <c r="AJ57611" s="43"/>
      <c r="AM57611" s="43"/>
      <c r="AP57611" s="43"/>
    </row>
    <row r="57612" spans="6:42" ht="12.75" x14ac:dyDescent="0.2">
      <c r="F57612" s="42"/>
      <c r="G57612" s="42"/>
      <c r="J57612" s="43"/>
      <c r="M57612" s="43"/>
      <c r="P57612" s="43"/>
      <c r="S57612" s="43"/>
      <c r="V57612" s="43"/>
      <c r="Y57612" s="43"/>
      <c r="AJ57612" s="43"/>
      <c r="AM57612" s="43"/>
      <c r="AP57612" s="43"/>
    </row>
    <row r="57613" spans="6:42" ht="12.75" x14ac:dyDescent="0.2">
      <c r="F57613" s="42"/>
      <c r="G57613" s="42"/>
      <c r="J57613" s="43"/>
      <c r="M57613" s="43"/>
      <c r="P57613" s="43"/>
      <c r="S57613" s="43"/>
      <c r="V57613" s="43"/>
      <c r="Y57613" s="43"/>
      <c r="AJ57613" s="43"/>
      <c r="AM57613" s="43"/>
      <c r="AP57613" s="43"/>
    </row>
    <row r="57614" spans="6:42" ht="12.75" x14ac:dyDescent="0.2">
      <c r="F57614" s="42"/>
      <c r="G57614" s="42"/>
      <c r="J57614" s="43"/>
      <c r="M57614" s="43"/>
      <c r="P57614" s="43"/>
      <c r="S57614" s="43"/>
      <c r="V57614" s="43"/>
      <c r="Y57614" s="43"/>
      <c r="AJ57614" s="43"/>
      <c r="AM57614" s="43"/>
      <c r="AP57614" s="43"/>
    </row>
    <row r="57615" spans="6:42" ht="12.75" x14ac:dyDescent="0.2">
      <c r="F57615" s="42"/>
      <c r="G57615" s="42"/>
      <c r="J57615" s="43"/>
      <c r="M57615" s="43"/>
      <c r="P57615" s="43"/>
      <c r="S57615" s="43"/>
      <c r="V57615" s="43"/>
      <c r="Y57615" s="43"/>
      <c r="AJ57615" s="43"/>
      <c r="AM57615" s="43"/>
      <c r="AP57615" s="43"/>
    </row>
    <row r="57616" spans="6:42" ht="12.75" x14ac:dyDescent="0.2">
      <c r="F57616" s="42"/>
      <c r="G57616" s="42"/>
      <c r="J57616" s="43"/>
      <c r="M57616" s="43"/>
      <c r="P57616" s="43"/>
      <c r="S57616" s="43"/>
      <c r="V57616" s="43"/>
      <c r="Y57616" s="43"/>
      <c r="AJ57616" s="43"/>
      <c r="AM57616" s="43"/>
      <c r="AP57616" s="43"/>
    </row>
    <row r="57617" spans="6:42" ht="12.75" x14ac:dyDescent="0.2">
      <c r="F57617" s="42"/>
      <c r="G57617" s="42"/>
      <c r="J57617" s="43"/>
      <c r="M57617" s="43"/>
      <c r="P57617" s="43"/>
      <c r="S57617" s="43"/>
      <c r="V57617" s="43"/>
      <c r="Y57617" s="43"/>
      <c r="AJ57617" s="43"/>
      <c r="AM57617" s="43"/>
      <c r="AP57617" s="43"/>
    </row>
    <row r="57618" spans="6:42" ht="12.75" x14ac:dyDescent="0.2">
      <c r="F57618" s="42"/>
      <c r="G57618" s="42"/>
      <c r="J57618" s="43"/>
      <c r="M57618" s="43"/>
      <c r="P57618" s="43"/>
      <c r="S57618" s="43"/>
      <c r="V57618" s="43"/>
      <c r="Y57618" s="43"/>
      <c r="AJ57618" s="43"/>
      <c r="AM57618" s="43"/>
      <c r="AP57618" s="43"/>
    </row>
    <row r="57619" spans="6:42" ht="12.75" x14ac:dyDescent="0.2">
      <c r="F57619" s="42"/>
      <c r="G57619" s="42"/>
      <c r="J57619" s="43"/>
      <c r="M57619" s="43"/>
      <c r="P57619" s="43"/>
      <c r="S57619" s="43"/>
      <c r="V57619" s="43"/>
      <c r="Y57619" s="43"/>
      <c r="AJ57619" s="43"/>
      <c r="AM57619" s="43"/>
      <c r="AP57619" s="43"/>
    </row>
    <row r="57620" spans="6:42" ht="12.75" x14ac:dyDescent="0.2">
      <c r="F57620" s="42"/>
      <c r="G57620" s="42"/>
      <c r="J57620" s="43"/>
      <c r="M57620" s="43"/>
      <c r="P57620" s="43"/>
      <c r="S57620" s="43"/>
      <c r="V57620" s="43"/>
      <c r="Y57620" s="43"/>
      <c r="AJ57620" s="43"/>
      <c r="AM57620" s="43"/>
      <c r="AP57620" s="43"/>
    </row>
    <row r="57621" spans="6:42" ht="12.75" x14ac:dyDescent="0.2">
      <c r="F57621" s="42"/>
      <c r="G57621" s="42"/>
      <c r="J57621" s="43"/>
      <c r="M57621" s="43"/>
      <c r="P57621" s="43"/>
      <c r="S57621" s="43"/>
      <c r="V57621" s="43"/>
      <c r="Y57621" s="43"/>
      <c r="AJ57621" s="43"/>
      <c r="AM57621" s="43"/>
      <c r="AP57621" s="43"/>
    </row>
    <row r="57622" spans="6:42" ht="12.75" x14ac:dyDescent="0.2">
      <c r="F57622" s="42"/>
      <c r="G57622" s="42"/>
      <c r="J57622" s="43"/>
      <c r="M57622" s="43"/>
      <c r="P57622" s="43"/>
      <c r="S57622" s="43"/>
      <c r="V57622" s="43"/>
      <c r="Y57622" s="43"/>
      <c r="AJ57622" s="43"/>
      <c r="AM57622" s="43"/>
      <c r="AP57622" s="43"/>
    </row>
    <row r="57623" spans="6:42" ht="12.75" x14ac:dyDescent="0.2">
      <c r="F57623" s="42"/>
      <c r="G57623" s="42"/>
      <c r="J57623" s="43"/>
      <c r="M57623" s="43"/>
      <c r="P57623" s="43"/>
      <c r="S57623" s="43"/>
      <c r="V57623" s="43"/>
      <c r="Y57623" s="43"/>
      <c r="AJ57623" s="43"/>
      <c r="AM57623" s="43"/>
      <c r="AP57623" s="43"/>
    </row>
    <row r="57624" spans="6:42" ht="12.75" x14ac:dyDescent="0.2">
      <c r="F57624" s="42"/>
      <c r="G57624" s="42"/>
      <c r="J57624" s="43"/>
      <c r="M57624" s="43"/>
      <c r="P57624" s="43"/>
      <c r="S57624" s="43"/>
      <c r="V57624" s="43"/>
      <c r="Y57624" s="43"/>
      <c r="AJ57624" s="43"/>
      <c r="AM57624" s="43"/>
      <c r="AP57624" s="43"/>
    </row>
    <row r="57625" spans="6:42" ht="12.75" x14ac:dyDescent="0.2">
      <c r="F57625" s="42"/>
      <c r="G57625" s="42"/>
      <c r="J57625" s="43"/>
      <c r="M57625" s="43"/>
      <c r="P57625" s="43"/>
      <c r="S57625" s="43"/>
      <c r="V57625" s="43"/>
      <c r="Y57625" s="43"/>
      <c r="AJ57625" s="43"/>
      <c r="AM57625" s="43"/>
      <c r="AP57625" s="43"/>
    </row>
    <row r="57626" spans="6:42" ht="12.75" x14ac:dyDescent="0.2">
      <c r="F57626" s="42"/>
      <c r="G57626" s="42"/>
      <c r="J57626" s="43"/>
      <c r="M57626" s="43"/>
      <c r="P57626" s="43"/>
      <c r="S57626" s="43"/>
      <c r="V57626" s="43"/>
      <c r="Y57626" s="43"/>
      <c r="AJ57626" s="43"/>
      <c r="AM57626" s="43"/>
      <c r="AP57626" s="43"/>
    </row>
    <row r="57627" spans="6:42" ht="12.75" x14ac:dyDescent="0.2">
      <c r="F57627" s="42"/>
      <c r="G57627" s="42"/>
      <c r="J57627" s="43"/>
      <c r="M57627" s="43"/>
      <c r="P57627" s="43"/>
      <c r="S57627" s="43"/>
      <c r="V57627" s="43"/>
      <c r="Y57627" s="43"/>
      <c r="AJ57627" s="43"/>
      <c r="AM57627" s="43"/>
      <c r="AP57627" s="43"/>
    </row>
    <row r="57628" spans="6:42" ht="12.75" x14ac:dyDescent="0.2">
      <c r="F57628" s="42"/>
      <c r="G57628" s="42"/>
      <c r="J57628" s="43"/>
      <c r="M57628" s="43"/>
      <c r="P57628" s="43"/>
      <c r="S57628" s="43"/>
      <c r="V57628" s="43"/>
      <c r="Y57628" s="43"/>
      <c r="AJ57628" s="43"/>
      <c r="AM57628" s="43"/>
      <c r="AP57628" s="43"/>
    </row>
    <row r="57629" spans="6:42" ht="12.75" x14ac:dyDescent="0.2">
      <c r="F57629" s="42"/>
      <c r="G57629" s="42"/>
      <c r="J57629" s="43"/>
      <c r="M57629" s="43"/>
      <c r="P57629" s="43"/>
      <c r="S57629" s="43"/>
      <c r="V57629" s="43"/>
      <c r="Y57629" s="43"/>
      <c r="AJ57629" s="43"/>
      <c r="AM57629" s="43"/>
      <c r="AP57629" s="43"/>
    </row>
    <row r="57630" spans="6:42" ht="12.75" x14ac:dyDescent="0.2">
      <c r="F57630" s="42"/>
      <c r="G57630" s="42"/>
      <c r="J57630" s="43"/>
      <c r="M57630" s="43"/>
      <c r="P57630" s="43"/>
      <c r="S57630" s="43"/>
      <c r="V57630" s="43"/>
      <c r="Y57630" s="43"/>
      <c r="AJ57630" s="43"/>
      <c r="AM57630" s="43"/>
      <c r="AP57630" s="43"/>
    </row>
    <row r="57631" spans="6:42" ht="12.75" x14ac:dyDescent="0.2">
      <c r="F57631" s="42"/>
      <c r="G57631" s="42"/>
      <c r="J57631" s="43"/>
      <c r="M57631" s="43"/>
      <c r="P57631" s="43"/>
      <c r="S57631" s="43"/>
      <c r="V57631" s="43"/>
      <c r="Y57631" s="43"/>
      <c r="AJ57631" s="43"/>
      <c r="AM57631" s="43"/>
      <c r="AP57631" s="43"/>
    </row>
    <row r="57632" spans="6:42" ht="12.75" x14ac:dyDescent="0.2">
      <c r="F57632" s="42"/>
      <c r="G57632" s="42"/>
      <c r="J57632" s="43"/>
      <c r="M57632" s="43"/>
      <c r="P57632" s="43"/>
      <c r="S57632" s="43"/>
      <c r="V57632" s="43"/>
      <c r="Y57632" s="43"/>
      <c r="AJ57632" s="43"/>
      <c r="AM57632" s="43"/>
      <c r="AP57632" s="43"/>
    </row>
    <row r="57633" spans="6:42" ht="12.75" x14ac:dyDescent="0.2">
      <c r="F57633" s="42"/>
      <c r="G57633" s="42"/>
      <c r="J57633" s="43"/>
      <c r="M57633" s="43"/>
      <c r="P57633" s="43"/>
      <c r="S57633" s="43"/>
      <c r="V57633" s="43"/>
      <c r="Y57633" s="43"/>
      <c r="AJ57633" s="43"/>
      <c r="AM57633" s="43"/>
      <c r="AP57633" s="43"/>
    </row>
    <row r="57634" spans="6:42" ht="12.75" x14ac:dyDescent="0.2">
      <c r="F57634" s="42"/>
      <c r="G57634" s="42"/>
      <c r="J57634" s="43"/>
      <c r="M57634" s="43"/>
      <c r="P57634" s="43"/>
      <c r="S57634" s="43"/>
      <c r="V57634" s="43"/>
      <c r="Y57634" s="43"/>
      <c r="AJ57634" s="43"/>
      <c r="AM57634" s="43"/>
      <c r="AP57634" s="43"/>
    </row>
    <row r="57635" spans="6:42" ht="12.75" x14ac:dyDescent="0.2">
      <c r="F57635" s="42"/>
      <c r="G57635" s="42"/>
      <c r="J57635" s="43"/>
      <c r="M57635" s="43"/>
      <c r="P57635" s="43"/>
      <c r="S57635" s="43"/>
      <c r="V57635" s="43"/>
      <c r="Y57635" s="43"/>
      <c r="AJ57635" s="43"/>
      <c r="AM57635" s="43"/>
      <c r="AP57635" s="43"/>
    </row>
    <row r="57636" spans="6:42" ht="12.75" x14ac:dyDescent="0.2">
      <c r="F57636" s="42"/>
      <c r="G57636" s="42"/>
      <c r="J57636" s="43"/>
      <c r="M57636" s="43"/>
      <c r="P57636" s="43"/>
      <c r="S57636" s="43"/>
      <c r="V57636" s="43"/>
      <c r="Y57636" s="43"/>
      <c r="AJ57636" s="43"/>
      <c r="AM57636" s="43"/>
      <c r="AP57636" s="43"/>
    </row>
    <row r="57637" spans="6:42" ht="12.75" x14ac:dyDescent="0.2">
      <c r="F57637" s="42"/>
      <c r="G57637" s="42"/>
      <c r="J57637" s="43"/>
      <c r="M57637" s="43"/>
      <c r="P57637" s="43"/>
      <c r="S57637" s="43"/>
      <c r="V57637" s="43"/>
      <c r="Y57637" s="43"/>
      <c r="AJ57637" s="43"/>
      <c r="AM57637" s="43"/>
      <c r="AP57637" s="43"/>
    </row>
    <row r="57638" spans="6:42" ht="12.75" x14ac:dyDescent="0.2">
      <c r="F57638" s="42"/>
      <c r="G57638" s="42"/>
      <c r="J57638" s="43"/>
      <c r="M57638" s="43"/>
      <c r="P57638" s="43"/>
      <c r="S57638" s="43"/>
      <c r="V57638" s="43"/>
      <c r="Y57638" s="43"/>
      <c r="AJ57638" s="43"/>
      <c r="AM57638" s="43"/>
      <c r="AP57638" s="43"/>
    </row>
    <row r="57639" spans="6:42" ht="12.75" x14ac:dyDescent="0.2">
      <c r="F57639" s="42"/>
      <c r="G57639" s="42"/>
      <c r="J57639" s="43"/>
      <c r="M57639" s="43"/>
      <c r="P57639" s="43"/>
      <c r="S57639" s="43"/>
      <c r="V57639" s="43"/>
      <c r="Y57639" s="43"/>
      <c r="AJ57639" s="43"/>
      <c r="AM57639" s="43"/>
      <c r="AP57639" s="43"/>
    </row>
    <row r="57640" spans="6:42" ht="12.75" x14ac:dyDescent="0.2">
      <c r="F57640" s="42"/>
      <c r="G57640" s="42"/>
      <c r="J57640" s="43"/>
      <c r="M57640" s="43"/>
      <c r="P57640" s="43"/>
      <c r="S57640" s="43"/>
      <c r="V57640" s="43"/>
      <c r="Y57640" s="43"/>
      <c r="AJ57640" s="43"/>
      <c r="AM57640" s="43"/>
      <c r="AP57640" s="43"/>
    </row>
    <row r="57641" spans="6:42" ht="12.75" x14ac:dyDescent="0.2">
      <c r="F57641" s="42"/>
      <c r="G57641" s="42"/>
      <c r="J57641" s="43"/>
      <c r="M57641" s="43"/>
      <c r="P57641" s="43"/>
      <c r="S57641" s="43"/>
      <c r="V57641" s="43"/>
      <c r="Y57641" s="43"/>
      <c r="AJ57641" s="43"/>
      <c r="AM57641" s="43"/>
      <c r="AP57641" s="43"/>
    </row>
    <row r="57642" spans="6:42" ht="12.75" x14ac:dyDescent="0.2">
      <c r="F57642" s="42"/>
      <c r="G57642" s="42"/>
      <c r="J57642" s="43"/>
      <c r="M57642" s="43"/>
      <c r="P57642" s="43"/>
      <c r="S57642" s="43"/>
      <c r="V57642" s="43"/>
      <c r="Y57642" s="43"/>
      <c r="AJ57642" s="43"/>
      <c r="AM57642" s="43"/>
      <c r="AP57642" s="43"/>
    </row>
    <row r="57643" spans="6:42" ht="12.75" x14ac:dyDescent="0.2">
      <c r="F57643" s="42"/>
      <c r="G57643" s="42"/>
      <c r="J57643" s="43"/>
      <c r="M57643" s="43"/>
      <c r="P57643" s="43"/>
      <c r="S57643" s="43"/>
      <c r="V57643" s="43"/>
      <c r="Y57643" s="43"/>
      <c r="AJ57643" s="43"/>
      <c r="AM57643" s="43"/>
      <c r="AP57643" s="43"/>
    </row>
    <row r="57644" spans="6:42" ht="12.75" x14ac:dyDescent="0.2">
      <c r="F57644" s="42"/>
      <c r="G57644" s="42"/>
      <c r="J57644" s="43"/>
      <c r="M57644" s="43"/>
      <c r="P57644" s="43"/>
      <c r="S57644" s="43"/>
      <c r="V57644" s="43"/>
      <c r="Y57644" s="43"/>
      <c r="AJ57644" s="43"/>
      <c r="AM57644" s="43"/>
      <c r="AP57644" s="43"/>
    </row>
    <row r="57645" spans="6:42" ht="12.75" x14ac:dyDescent="0.2">
      <c r="F57645" s="42"/>
      <c r="G57645" s="42"/>
      <c r="J57645" s="43"/>
      <c r="M57645" s="43"/>
      <c r="P57645" s="43"/>
      <c r="S57645" s="43"/>
      <c r="V57645" s="43"/>
      <c r="Y57645" s="43"/>
      <c r="AJ57645" s="43"/>
      <c r="AM57645" s="43"/>
      <c r="AP57645" s="43"/>
    </row>
    <row r="57646" spans="6:42" ht="12.75" x14ac:dyDescent="0.2">
      <c r="F57646" s="42"/>
      <c r="G57646" s="42"/>
      <c r="J57646" s="43"/>
      <c r="M57646" s="43"/>
      <c r="P57646" s="43"/>
      <c r="S57646" s="43"/>
      <c r="V57646" s="43"/>
      <c r="Y57646" s="43"/>
      <c r="AJ57646" s="43"/>
      <c r="AM57646" s="43"/>
      <c r="AP57646" s="43"/>
    </row>
    <row r="57647" spans="6:42" ht="12.75" x14ac:dyDescent="0.2">
      <c r="F57647" s="42"/>
      <c r="G57647" s="42"/>
      <c r="J57647" s="43"/>
      <c r="M57647" s="43"/>
      <c r="P57647" s="43"/>
      <c r="S57647" s="43"/>
      <c r="V57647" s="43"/>
      <c r="Y57647" s="43"/>
      <c r="AJ57647" s="43"/>
      <c r="AM57647" s="43"/>
      <c r="AP57647" s="43"/>
    </row>
    <row r="57648" spans="6:42" ht="12.75" x14ac:dyDescent="0.2">
      <c r="F57648" s="42"/>
      <c r="G57648" s="42"/>
      <c r="J57648" s="43"/>
      <c r="M57648" s="43"/>
      <c r="P57648" s="43"/>
      <c r="S57648" s="43"/>
      <c r="V57648" s="43"/>
      <c r="Y57648" s="43"/>
      <c r="AJ57648" s="43"/>
      <c r="AM57648" s="43"/>
      <c r="AP57648" s="43"/>
    </row>
    <row r="57649" spans="6:42" ht="12.75" x14ac:dyDescent="0.2">
      <c r="F57649" s="42"/>
      <c r="G57649" s="42"/>
      <c r="J57649" s="43"/>
      <c r="M57649" s="43"/>
      <c r="P57649" s="43"/>
      <c r="S57649" s="43"/>
      <c r="V57649" s="43"/>
      <c r="Y57649" s="43"/>
      <c r="AJ57649" s="43"/>
      <c r="AM57649" s="43"/>
      <c r="AP57649" s="43"/>
    </row>
    <row r="57650" spans="6:42" ht="12.75" x14ac:dyDescent="0.2">
      <c r="F57650" s="42"/>
      <c r="G57650" s="42"/>
      <c r="J57650" s="43"/>
      <c r="M57650" s="43"/>
      <c r="P57650" s="43"/>
      <c r="S57650" s="43"/>
      <c r="V57650" s="43"/>
      <c r="Y57650" s="43"/>
      <c r="AJ57650" s="43"/>
      <c r="AM57650" s="43"/>
      <c r="AP57650" s="43"/>
    </row>
    <row r="57651" spans="6:42" ht="12.75" x14ac:dyDescent="0.2">
      <c r="F57651" s="42"/>
      <c r="G57651" s="42"/>
      <c r="J57651" s="43"/>
      <c r="M57651" s="43"/>
      <c r="P57651" s="43"/>
      <c r="S57651" s="43"/>
      <c r="V57651" s="43"/>
      <c r="Y57651" s="43"/>
      <c r="AJ57651" s="43"/>
      <c r="AM57651" s="43"/>
      <c r="AP57651" s="43"/>
    </row>
    <row r="57652" spans="6:42" ht="12.75" x14ac:dyDescent="0.2">
      <c r="F57652" s="42"/>
      <c r="G57652" s="42"/>
      <c r="J57652" s="43"/>
      <c r="M57652" s="43"/>
      <c r="P57652" s="43"/>
      <c r="S57652" s="43"/>
      <c r="V57652" s="43"/>
      <c r="Y57652" s="43"/>
      <c r="AJ57652" s="43"/>
      <c r="AM57652" s="43"/>
      <c r="AP57652" s="43"/>
    </row>
    <row r="57653" spans="6:42" ht="12.75" x14ac:dyDescent="0.2">
      <c r="F57653" s="42"/>
      <c r="G57653" s="42"/>
      <c r="J57653" s="43"/>
      <c r="M57653" s="43"/>
      <c r="P57653" s="43"/>
      <c r="S57653" s="43"/>
      <c r="V57653" s="43"/>
      <c r="Y57653" s="43"/>
      <c r="AJ57653" s="43"/>
      <c r="AM57653" s="43"/>
      <c r="AP57653" s="43"/>
    </row>
    <row r="57654" spans="6:42" ht="12.75" x14ac:dyDescent="0.2">
      <c r="F57654" s="42"/>
      <c r="G57654" s="42"/>
      <c r="J57654" s="43"/>
      <c r="M57654" s="43"/>
      <c r="P57654" s="43"/>
      <c r="S57654" s="43"/>
      <c r="V57654" s="43"/>
      <c r="Y57654" s="43"/>
      <c r="AJ57654" s="43"/>
      <c r="AM57654" s="43"/>
      <c r="AP57654" s="43"/>
    </row>
    <row r="57655" spans="6:42" ht="12.75" x14ac:dyDescent="0.2">
      <c r="F57655" s="42"/>
      <c r="G57655" s="42"/>
      <c r="J57655" s="43"/>
      <c r="M57655" s="43"/>
      <c r="P57655" s="43"/>
      <c r="S57655" s="43"/>
      <c r="V57655" s="43"/>
      <c r="Y57655" s="43"/>
      <c r="AJ57655" s="43"/>
      <c r="AM57655" s="43"/>
      <c r="AP57655" s="43"/>
    </row>
    <row r="57656" spans="6:42" ht="12.75" x14ac:dyDescent="0.2">
      <c r="F57656" s="42"/>
      <c r="G57656" s="42"/>
      <c r="J57656" s="43"/>
      <c r="M57656" s="43"/>
      <c r="P57656" s="43"/>
      <c r="S57656" s="43"/>
      <c r="V57656" s="43"/>
      <c r="Y57656" s="43"/>
      <c r="AJ57656" s="43"/>
      <c r="AM57656" s="43"/>
      <c r="AP57656" s="43"/>
    </row>
    <row r="57657" spans="6:42" ht="12.75" x14ac:dyDescent="0.2">
      <c r="F57657" s="42"/>
      <c r="G57657" s="42"/>
      <c r="J57657" s="43"/>
      <c r="M57657" s="43"/>
      <c r="P57657" s="43"/>
      <c r="S57657" s="43"/>
      <c r="V57657" s="43"/>
      <c r="Y57657" s="43"/>
      <c r="AJ57657" s="43"/>
      <c r="AM57657" s="43"/>
      <c r="AP57657" s="43"/>
    </row>
    <row r="57658" spans="6:42" ht="12.75" x14ac:dyDescent="0.2">
      <c r="F57658" s="42"/>
      <c r="G57658" s="42"/>
      <c r="J57658" s="43"/>
      <c r="M57658" s="43"/>
      <c r="P57658" s="43"/>
      <c r="S57658" s="43"/>
      <c r="V57658" s="43"/>
      <c r="Y57658" s="43"/>
      <c r="AJ57658" s="43"/>
      <c r="AM57658" s="43"/>
      <c r="AP57658" s="43"/>
    </row>
    <row r="57659" spans="6:42" ht="12.75" x14ac:dyDescent="0.2">
      <c r="F57659" s="42"/>
      <c r="G57659" s="42"/>
      <c r="J57659" s="43"/>
      <c r="M57659" s="43"/>
      <c r="P57659" s="43"/>
      <c r="S57659" s="43"/>
      <c r="V57659" s="43"/>
      <c r="Y57659" s="43"/>
      <c r="AJ57659" s="43"/>
      <c r="AM57659" s="43"/>
      <c r="AP57659" s="43"/>
    </row>
    <row r="57660" spans="6:42" ht="12.75" x14ac:dyDescent="0.2">
      <c r="F57660" s="42"/>
      <c r="G57660" s="42"/>
      <c r="J57660" s="43"/>
      <c r="M57660" s="43"/>
      <c r="P57660" s="43"/>
      <c r="S57660" s="43"/>
      <c r="V57660" s="43"/>
      <c r="Y57660" s="43"/>
      <c r="AJ57660" s="43"/>
      <c r="AM57660" s="43"/>
      <c r="AP57660" s="43"/>
    </row>
    <row r="57661" spans="6:42" ht="12.75" x14ac:dyDescent="0.2">
      <c r="F57661" s="42"/>
      <c r="G57661" s="42"/>
      <c r="J57661" s="43"/>
      <c r="M57661" s="43"/>
      <c r="P57661" s="43"/>
      <c r="S57661" s="43"/>
      <c r="V57661" s="43"/>
      <c r="Y57661" s="43"/>
      <c r="AJ57661" s="43"/>
      <c r="AM57661" s="43"/>
      <c r="AP57661" s="43"/>
    </row>
    <row r="57662" spans="6:42" ht="12.75" x14ac:dyDescent="0.2">
      <c r="F57662" s="42"/>
      <c r="G57662" s="42"/>
      <c r="J57662" s="43"/>
      <c r="M57662" s="43"/>
      <c r="P57662" s="43"/>
      <c r="S57662" s="43"/>
      <c r="V57662" s="43"/>
      <c r="Y57662" s="43"/>
      <c r="AJ57662" s="43"/>
      <c r="AM57662" s="43"/>
      <c r="AP57662" s="43"/>
    </row>
    <row r="57663" spans="6:42" ht="12.75" x14ac:dyDescent="0.2">
      <c r="F57663" s="42"/>
      <c r="G57663" s="42"/>
      <c r="J57663" s="43"/>
      <c r="M57663" s="43"/>
      <c r="P57663" s="43"/>
      <c r="S57663" s="43"/>
      <c r="V57663" s="43"/>
      <c r="Y57663" s="43"/>
      <c r="AJ57663" s="43"/>
      <c r="AM57663" s="43"/>
      <c r="AP57663" s="43"/>
    </row>
    <row r="57664" spans="6:42" ht="12.75" x14ac:dyDescent="0.2">
      <c r="F57664" s="42"/>
      <c r="G57664" s="42"/>
      <c r="J57664" s="43"/>
      <c r="M57664" s="43"/>
      <c r="P57664" s="43"/>
      <c r="S57664" s="43"/>
      <c r="V57664" s="43"/>
      <c r="Y57664" s="43"/>
      <c r="AJ57664" s="43"/>
      <c r="AM57664" s="43"/>
      <c r="AP57664" s="43"/>
    </row>
    <row r="57665" spans="6:42" ht="12.75" x14ac:dyDescent="0.2">
      <c r="F57665" s="42"/>
      <c r="G57665" s="42"/>
      <c r="J57665" s="43"/>
      <c r="M57665" s="43"/>
      <c r="P57665" s="43"/>
      <c r="S57665" s="43"/>
      <c r="V57665" s="43"/>
      <c r="Y57665" s="43"/>
      <c r="AJ57665" s="43"/>
      <c r="AM57665" s="43"/>
      <c r="AP57665" s="43"/>
    </row>
    <row r="57666" spans="6:42" ht="12.75" x14ac:dyDescent="0.2">
      <c r="F57666" s="42"/>
      <c r="G57666" s="42"/>
      <c r="J57666" s="43"/>
      <c r="M57666" s="43"/>
      <c r="P57666" s="43"/>
      <c r="S57666" s="43"/>
      <c r="V57666" s="43"/>
      <c r="Y57666" s="43"/>
      <c r="AJ57666" s="43"/>
      <c r="AM57666" s="43"/>
      <c r="AP57666" s="43"/>
    </row>
    <row r="57667" spans="6:42" ht="12.75" x14ac:dyDescent="0.2">
      <c r="F57667" s="42"/>
      <c r="G57667" s="42"/>
      <c r="J57667" s="43"/>
      <c r="M57667" s="43"/>
      <c r="P57667" s="43"/>
      <c r="S57667" s="43"/>
      <c r="V57667" s="43"/>
      <c r="Y57667" s="43"/>
      <c r="AJ57667" s="43"/>
      <c r="AM57667" s="43"/>
      <c r="AP57667" s="43"/>
    </row>
    <row r="57668" spans="6:42" ht="12.75" x14ac:dyDescent="0.2">
      <c r="F57668" s="42"/>
      <c r="G57668" s="42"/>
      <c r="J57668" s="43"/>
      <c r="M57668" s="43"/>
      <c r="P57668" s="43"/>
      <c r="S57668" s="43"/>
      <c r="V57668" s="43"/>
      <c r="Y57668" s="43"/>
      <c r="AJ57668" s="43"/>
      <c r="AM57668" s="43"/>
      <c r="AP57668" s="43"/>
    </row>
    <row r="57669" spans="6:42" ht="12.75" x14ac:dyDescent="0.2">
      <c r="F57669" s="42"/>
      <c r="G57669" s="42"/>
      <c r="J57669" s="43"/>
      <c r="M57669" s="43"/>
      <c r="P57669" s="43"/>
      <c r="S57669" s="43"/>
      <c r="V57669" s="43"/>
      <c r="Y57669" s="43"/>
      <c r="AJ57669" s="43"/>
      <c r="AM57669" s="43"/>
      <c r="AP57669" s="43"/>
    </row>
    <row r="57670" spans="6:42" ht="12.75" x14ac:dyDescent="0.2">
      <c r="F57670" s="42"/>
      <c r="G57670" s="42"/>
      <c r="J57670" s="43"/>
      <c r="M57670" s="43"/>
      <c r="P57670" s="43"/>
      <c r="S57670" s="43"/>
      <c r="V57670" s="43"/>
      <c r="Y57670" s="43"/>
      <c r="AJ57670" s="43"/>
      <c r="AM57670" s="43"/>
      <c r="AP57670" s="43"/>
    </row>
    <row r="57671" spans="6:42" ht="12.75" x14ac:dyDescent="0.2">
      <c r="F57671" s="42"/>
      <c r="G57671" s="42"/>
      <c r="J57671" s="43"/>
      <c r="M57671" s="43"/>
      <c r="P57671" s="43"/>
      <c r="S57671" s="43"/>
      <c r="V57671" s="43"/>
      <c r="Y57671" s="43"/>
      <c r="AJ57671" s="43"/>
      <c r="AM57671" s="43"/>
      <c r="AP57671" s="43"/>
    </row>
    <row r="57672" spans="6:42" ht="12.75" x14ac:dyDescent="0.2">
      <c r="F57672" s="42"/>
      <c r="G57672" s="42"/>
      <c r="J57672" s="43"/>
      <c r="M57672" s="43"/>
      <c r="P57672" s="43"/>
      <c r="S57672" s="43"/>
      <c r="V57672" s="43"/>
      <c r="Y57672" s="43"/>
      <c r="AJ57672" s="43"/>
      <c r="AM57672" s="43"/>
      <c r="AP57672" s="43"/>
    </row>
    <row r="57673" spans="6:42" ht="12.75" x14ac:dyDescent="0.2">
      <c r="F57673" s="42"/>
      <c r="G57673" s="42"/>
      <c r="J57673" s="43"/>
      <c r="M57673" s="43"/>
      <c r="P57673" s="43"/>
      <c r="S57673" s="43"/>
      <c r="V57673" s="43"/>
      <c r="Y57673" s="43"/>
      <c r="AJ57673" s="43"/>
      <c r="AM57673" s="43"/>
      <c r="AP57673" s="43"/>
    </row>
    <row r="57674" spans="6:42" ht="12.75" x14ac:dyDescent="0.2">
      <c r="F57674" s="42"/>
      <c r="G57674" s="42"/>
      <c r="J57674" s="43"/>
      <c r="M57674" s="43"/>
      <c r="P57674" s="43"/>
      <c r="S57674" s="43"/>
      <c r="V57674" s="43"/>
      <c r="Y57674" s="43"/>
      <c r="AJ57674" s="43"/>
      <c r="AM57674" s="43"/>
      <c r="AP57674" s="43"/>
    </row>
    <row r="57675" spans="6:42" ht="12.75" x14ac:dyDescent="0.2">
      <c r="F57675" s="42"/>
      <c r="G57675" s="42"/>
      <c r="J57675" s="43"/>
      <c r="M57675" s="43"/>
      <c r="P57675" s="43"/>
      <c r="S57675" s="43"/>
      <c r="V57675" s="43"/>
      <c r="Y57675" s="43"/>
      <c r="AJ57675" s="43"/>
      <c r="AM57675" s="43"/>
      <c r="AP57675" s="43"/>
    </row>
    <row r="57676" spans="6:42" ht="12.75" x14ac:dyDescent="0.2">
      <c r="F57676" s="42"/>
      <c r="G57676" s="42"/>
      <c r="J57676" s="43"/>
      <c r="M57676" s="43"/>
      <c r="P57676" s="43"/>
      <c r="S57676" s="43"/>
      <c r="V57676" s="43"/>
      <c r="Y57676" s="43"/>
      <c r="AJ57676" s="43"/>
      <c r="AM57676" s="43"/>
      <c r="AP57676" s="43"/>
    </row>
    <row r="57677" spans="6:42" ht="12.75" x14ac:dyDescent="0.2">
      <c r="F57677" s="42"/>
      <c r="G57677" s="42"/>
      <c r="J57677" s="43"/>
      <c r="M57677" s="43"/>
      <c r="P57677" s="43"/>
      <c r="S57677" s="43"/>
      <c r="V57677" s="43"/>
      <c r="Y57677" s="43"/>
      <c r="AJ57677" s="43"/>
      <c r="AM57677" s="43"/>
      <c r="AP57677" s="43"/>
    </row>
    <row r="57678" spans="6:42" ht="12.75" x14ac:dyDescent="0.2">
      <c r="F57678" s="42"/>
      <c r="G57678" s="42"/>
      <c r="J57678" s="43"/>
      <c r="M57678" s="43"/>
      <c r="P57678" s="43"/>
      <c r="S57678" s="43"/>
      <c r="V57678" s="43"/>
      <c r="Y57678" s="43"/>
      <c r="AJ57678" s="43"/>
      <c r="AM57678" s="43"/>
      <c r="AP57678" s="43"/>
    </row>
    <row r="57679" spans="6:42" ht="12.75" x14ac:dyDescent="0.2">
      <c r="F57679" s="42"/>
      <c r="G57679" s="42"/>
      <c r="J57679" s="43"/>
      <c r="M57679" s="43"/>
      <c r="P57679" s="43"/>
      <c r="S57679" s="43"/>
      <c r="V57679" s="43"/>
      <c r="Y57679" s="43"/>
      <c r="AJ57679" s="43"/>
      <c r="AM57679" s="43"/>
      <c r="AP57679" s="43"/>
    </row>
    <row r="57680" spans="6:42" ht="12.75" x14ac:dyDescent="0.2">
      <c r="F57680" s="42"/>
      <c r="G57680" s="42"/>
      <c r="J57680" s="43"/>
      <c r="M57680" s="43"/>
      <c r="P57680" s="43"/>
      <c r="S57680" s="43"/>
      <c r="V57680" s="43"/>
      <c r="Y57680" s="43"/>
      <c r="AJ57680" s="43"/>
      <c r="AM57680" s="43"/>
      <c r="AP57680" s="43"/>
    </row>
    <row r="57681" spans="6:42" ht="12.75" x14ac:dyDescent="0.2">
      <c r="F57681" s="42"/>
      <c r="G57681" s="42"/>
      <c r="J57681" s="43"/>
      <c r="M57681" s="43"/>
      <c r="P57681" s="43"/>
      <c r="S57681" s="43"/>
      <c r="V57681" s="43"/>
      <c r="Y57681" s="43"/>
      <c r="AJ57681" s="43"/>
      <c r="AM57681" s="43"/>
      <c r="AP57681" s="43"/>
    </row>
    <row r="57682" spans="6:42" ht="12.75" x14ac:dyDescent="0.2">
      <c r="F57682" s="42"/>
      <c r="G57682" s="42"/>
      <c r="J57682" s="43"/>
      <c r="M57682" s="43"/>
      <c r="P57682" s="43"/>
      <c r="S57682" s="43"/>
      <c r="V57682" s="43"/>
      <c r="Y57682" s="43"/>
      <c r="AJ57682" s="43"/>
      <c r="AM57682" s="43"/>
      <c r="AP57682" s="43"/>
    </row>
    <row r="57683" spans="6:42" ht="12.75" x14ac:dyDescent="0.2">
      <c r="F57683" s="42"/>
      <c r="G57683" s="42"/>
      <c r="J57683" s="43"/>
      <c r="M57683" s="43"/>
      <c r="P57683" s="43"/>
      <c r="S57683" s="43"/>
      <c r="V57683" s="43"/>
      <c r="Y57683" s="43"/>
      <c r="AJ57683" s="43"/>
      <c r="AM57683" s="43"/>
      <c r="AP57683" s="43"/>
    </row>
    <row r="57684" spans="6:42" ht="12.75" x14ac:dyDescent="0.2">
      <c r="F57684" s="42"/>
      <c r="G57684" s="42"/>
      <c r="J57684" s="43"/>
      <c r="M57684" s="43"/>
      <c r="P57684" s="43"/>
      <c r="S57684" s="43"/>
      <c r="V57684" s="43"/>
      <c r="Y57684" s="43"/>
      <c r="AJ57684" s="43"/>
      <c r="AM57684" s="43"/>
      <c r="AP57684" s="43"/>
    </row>
    <row r="57685" spans="6:42" ht="12.75" x14ac:dyDescent="0.2">
      <c r="F57685" s="42"/>
      <c r="G57685" s="42"/>
      <c r="J57685" s="43"/>
      <c r="M57685" s="43"/>
      <c r="P57685" s="43"/>
      <c r="S57685" s="43"/>
      <c r="V57685" s="43"/>
      <c r="Y57685" s="43"/>
      <c r="AJ57685" s="43"/>
      <c r="AM57685" s="43"/>
      <c r="AP57685" s="43"/>
    </row>
    <row r="57686" spans="6:42" ht="12.75" x14ac:dyDescent="0.2">
      <c r="F57686" s="42"/>
      <c r="G57686" s="42"/>
      <c r="J57686" s="43"/>
      <c r="M57686" s="43"/>
      <c r="P57686" s="43"/>
      <c r="S57686" s="43"/>
      <c r="V57686" s="43"/>
      <c r="Y57686" s="43"/>
      <c r="AJ57686" s="43"/>
      <c r="AM57686" s="43"/>
      <c r="AP57686" s="43"/>
    </row>
    <row r="57687" spans="6:42" ht="12.75" x14ac:dyDescent="0.2">
      <c r="F57687" s="42"/>
      <c r="G57687" s="42"/>
      <c r="J57687" s="43"/>
      <c r="M57687" s="43"/>
      <c r="P57687" s="43"/>
      <c r="S57687" s="43"/>
      <c r="V57687" s="43"/>
      <c r="Y57687" s="43"/>
      <c r="AJ57687" s="43"/>
      <c r="AM57687" s="43"/>
      <c r="AP57687" s="43"/>
    </row>
    <row r="57688" spans="6:42" ht="12.75" x14ac:dyDescent="0.2">
      <c r="F57688" s="42"/>
      <c r="G57688" s="42"/>
      <c r="J57688" s="43"/>
      <c r="M57688" s="43"/>
      <c r="P57688" s="43"/>
      <c r="S57688" s="43"/>
      <c r="V57688" s="43"/>
      <c r="Y57688" s="43"/>
      <c r="AJ57688" s="43"/>
      <c r="AM57688" s="43"/>
      <c r="AP57688" s="43"/>
    </row>
    <row r="57689" spans="6:42" ht="12.75" x14ac:dyDescent="0.2">
      <c r="F57689" s="42"/>
      <c r="G57689" s="42"/>
      <c r="J57689" s="43"/>
      <c r="M57689" s="43"/>
      <c r="P57689" s="43"/>
      <c r="S57689" s="43"/>
      <c r="V57689" s="43"/>
      <c r="Y57689" s="43"/>
      <c r="AJ57689" s="43"/>
      <c r="AM57689" s="43"/>
      <c r="AP57689" s="43"/>
    </row>
    <row r="57690" spans="6:42" ht="12.75" x14ac:dyDescent="0.2">
      <c r="F57690" s="42"/>
      <c r="G57690" s="42"/>
      <c r="J57690" s="43"/>
      <c r="M57690" s="43"/>
      <c r="P57690" s="43"/>
      <c r="S57690" s="43"/>
      <c r="V57690" s="43"/>
      <c r="Y57690" s="43"/>
      <c r="AJ57690" s="43"/>
      <c r="AM57690" s="43"/>
      <c r="AP57690" s="43"/>
    </row>
    <row r="57691" spans="6:42" ht="12.75" x14ac:dyDescent="0.2">
      <c r="F57691" s="42"/>
      <c r="G57691" s="42"/>
      <c r="J57691" s="43"/>
      <c r="M57691" s="43"/>
      <c r="P57691" s="43"/>
      <c r="S57691" s="43"/>
      <c r="V57691" s="43"/>
      <c r="Y57691" s="43"/>
      <c r="AJ57691" s="43"/>
      <c r="AM57691" s="43"/>
      <c r="AP57691" s="43"/>
    </row>
    <row r="57692" spans="6:42" ht="12.75" x14ac:dyDescent="0.2">
      <c r="F57692" s="42"/>
      <c r="G57692" s="42"/>
      <c r="J57692" s="43"/>
      <c r="M57692" s="43"/>
      <c r="P57692" s="43"/>
      <c r="S57692" s="43"/>
      <c r="V57692" s="43"/>
      <c r="Y57692" s="43"/>
      <c r="AJ57692" s="43"/>
      <c r="AM57692" s="43"/>
      <c r="AP57692" s="43"/>
    </row>
    <row r="57693" spans="6:42" ht="12.75" x14ac:dyDescent="0.2">
      <c r="F57693" s="42"/>
      <c r="G57693" s="42"/>
      <c r="J57693" s="43"/>
      <c r="M57693" s="43"/>
      <c r="P57693" s="43"/>
      <c r="S57693" s="43"/>
      <c r="V57693" s="43"/>
      <c r="Y57693" s="43"/>
      <c r="AJ57693" s="43"/>
      <c r="AM57693" s="43"/>
      <c r="AP57693" s="43"/>
    </row>
    <row r="57694" spans="6:42" ht="12.75" x14ac:dyDescent="0.2">
      <c r="F57694" s="42"/>
      <c r="G57694" s="42"/>
      <c r="J57694" s="43"/>
      <c r="M57694" s="43"/>
      <c r="P57694" s="43"/>
      <c r="S57694" s="43"/>
      <c r="V57694" s="43"/>
      <c r="Y57694" s="43"/>
      <c r="AJ57694" s="43"/>
      <c r="AM57694" s="43"/>
      <c r="AP57694" s="43"/>
    </row>
    <row r="57695" spans="6:42" ht="12.75" x14ac:dyDescent="0.2">
      <c r="F57695" s="42"/>
      <c r="G57695" s="42"/>
      <c r="J57695" s="43"/>
      <c r="M57695" s="43"/>
      <c r="P57695" s="43"/>
      <c r="S57695" s="43"/>
      <c r="V57695" s="43"/>
      <c r="Y57695" s="43"/>
      <c r="AJ57695" s="43"/>
      <c r="AM57695" s="43"/>
      <c r="AP57695" s="43"/>
    </row>
    <row r="57696" spans="6:42" ht="12.75" x14ac:dyDescent="0.2">
      <c r="F57696" s="42"/>
      <c r="G57696" s="42"/>
      <c r="J57696" s="43"/>
      <c r="M57696" s="43"/>
      <c r="P57696" s="43"/>
      <c r="S57696" s="43"/>
      <c r="V57696" s="43"/>
      <c r="Y57696" s="43"/>
      <c r="AJ57696" s="43"/>
      <c r="AM57696" s="43"/>
      <c r="AP57696" s="43"/>
    </row>
    <row r="57697" spans="6:42" ht="12.75" x14ac:dyDescent="0.2">
      <c r="F57697" s="42"/>
      <c r="G57697" s="42"/>
      <c r="J57697" s="43"/>
      <c r="M57697" s="43"/>
      <c r="P57697" s="43"/>
      <c r="S57697" s="43"/>
      <c r="V57697" s="43"/>
      <c r="Y57697" s="43"/>
      <c r="AJ57697" s="43"/>
      <c r="AM57697" s="43"/>
      <c r="AP57697" s="43"/>
    </row>
    <row r="57698" spans="6:42" ht="12.75" x14ac:dyDescent="0.2">
      <c r="F57698" s="42"/>
      <c r="G57698" s="42"/>
      <c r="J57698" s="43"/>
      <c r="M57698" s="43"/>
      <c r="P57698" s="43"/>
      <c r="S57698" s="43"/>
      <c r="V57698" s="43"/>
      <c r="Y57698" s="43"/>
      <c r="AJ57698" s="43"/>
      <c r="AM57698" s="43"/>
      <c r="AP57698" s="43"/>
    </row>
    <row r="57699" spans="6:42" ht="12.75" x14ac:dyDescent="0.2">
      <c r="F57699" s="42"/>
      <c r="G57699" s="42"/>
      <c r="J57699" s="43"/>
      <c r="M57699" s="43"/>
      <c r="P57699" s="43"/>
      <c r="S57699" s="43"/>
      <c r="V57699" s="43"/>
      <c r="Y57699" s="43"/>
      <c r="AJ57699" s="43"/>
      <c r="AM57699" s="43"/>
      <c r="AP57699" s="43"/>
    </row>
    <row r="57700" spans="6:42" ht="12.75" x14ac:dyDescent="0.2">
      <c r="F57700" s="42"/>
      <c r="G57700" s="42"/>
      <c r="J57700" s="43"/>
      <c r="M57700" s="43"/>
      <c r="P57700" s="43"/>
      <c r="S57700" s="43"/>
      <c r="V57700" s="43"/>
      <c r="Y57700" s="43"/>
      <c r="AJ57700" s="43"/>
      <c r="AM57700" s="43"/>
      <c r="AP57700" s="43"/>
    </row>
    <row r="57701" spans="6:42" ht="12.75" x14ac:dyDescent="0.2">
      <c r="F57701" s="42"/>
      <c r="G57701" s="42"/>
      <c r="J57701" s="43"/>
      <c r="M57701" s="43"/>
      <c r="P57701" s="43"/>
      <c r="S57701" s="43"/>
      <c r="V57701" s="43"/>
      <c r="Y57701" s="43"/>
      <c r="AJ57701" s="43"/>
      <c r="AM57701" s="43"/>
      <c r="AP57701" s="43"/>
    </row>
    <row r="57702" spans="6:42" ht="12.75" x14ac:dyDescent="0.2">
      <c r="F57702" s="42"/>
      <c r="G57702" s="42"/>
      <c r="J57702" s="43"/>
      <c r="M57702" s="43"/>
      <c r="P57702" s="43"/>
      <c r="S57702" s="43"/>
      <c r="V57702" s="43"/>
      <c r="Y57702" s="43"/>
      <c r="AJ57702" s="43"/>
      <c r="AM57702" s="43"/>
      <c r="AP57702" s="43"/>
    </row>
    <row r="57703" spans="6:42" ht="12.75" x14ac:dyDescent="0.2">
      <c r="F57703" s="42"/>
      <c r="G57703" s="42"/>
      <c r="J57703" s="43"/>
      <c r="M57703" s="43"/>
      <c r="P57703" s="43"/>
      <c r="S57703" s="43"/>
      <c r="V57703" s="43"/>
      <c r="Y57703" s="43"/>
      <c r="AJ57703" s="43"/>
      <c r="AM57703" s="43"/>
      <c r="AP57703" s="43"/>
    </row>
    <row r="57704" spans="6:42" ht="12.75" x14ac:dyDescent="0.2">
      <c r="F57704" s="42"/>
      <c r="G57704" s="42"/>
      <c r="J57704" s="43"/>
      <c r="M57704" s="43"/>
      <c r="P57704" s="43"/>
      <c r="S57704" s="43"/>
      <c r="V57704" s="43"/>
      <c r="Y57704" s="43"/>
      <c r="AJ57704" s="43"/>
      <c r="AM57704" s="43"/>
      <c r="AP57704" s="43"/>
    </row>
    <row r="57705" spans="6:42" ht="12.75" x14ac:dyDescent="0.2">
      <c r="F57705" s="42"/>
      <c r="G57705" s="42"/>
      <c r="J57705" s="43"/>
      <c r="M57705" s="43"/>
      <c r="P57705" s="43"/>
      <c r="S57705" s="43"/>
      <c r="V57705" s="43"/>
      <c r="Y57705" s="43"/>
      <c r="AJ57705" s="43"/>
      <c r="AM57705" s="43"/>
      <c r="AP57705" s="43"/>
    </row>
    <row r="57706" spans="6:42" ht="12.75" x14ac:dyDescent="0.2">
      <c r="F57706" s="42"/>
      <c r="G57706" s="42"/>
      <c r="J57706" s="43"/>
      <c r="M57706" s="43"/>
      <c r="P57706" s="43"/>
      <c r="S57706" s="43"/>
      <c r="V57706" s="43"/>
      <c r="Y57706" s="43"/>
      <c r="AJ57706" s="43"/>
      <c r="AM57706" s="43"/>
      <c r="AP57706" s="43"/>
    </row>
    <row r="57707" spans="6:42" ht="12.75" x14ac:dyDescent="0.2">
      <c r="F57707" s="42"/>
      <c r="G57707" s="42"/>
      <c r="J57707" s="43"/>
      <c r="M57707" s="43"/>
      <c r="P57707" s="43"/>
      <c r="S57707" s="43"/>
      <c r="V57707" s="43"/>
      <c r="Y57707" s="43"/>
      <c r="AJ57707" s="43"/>
      <c r="AM57707" s="43"/>
      <c r="AP57707" s="43"/>
    </row>
    <row r="57708" spans="6:42" ht="12.75" x14ac:dyDescent="0.2">
      <c r="F57708" s="42"/>
      <c r="G57708" s="42"/>
      <c r="J57708" s="43"/>
      <c r="M57708" s="43"/>
      <c r="P57708" s="43"/>
      <c r="S57708" s="43"/>
      <c r="V57708" s="43"/>
      <c r="Y57708" s="43"/>
      <c r="AJ57708" s="43"/>
      <c r="AM57708" s="43"/>
      <c r="AP57708" s="43"/>
    </row>
    <row r="57709" spans="6:42" ht="12.75" x14ac:dyDescent="0.2">
      <c r="F57709" s="42"/>
      <c r="G57709" s="42"/>
      <c r="J57709" s="43"/>
      <c r="M57709" s="43"/>
      <c r="P57709" s="43"/>
      <c r="S57709" s="43"/>
      <c r="V57709" s="43"/>
      <c r="Y57709" s="43"/>
      <c r="AJ57709" s="43"/>
      <c r="AM57709" s="43"/>
      <c r="AP57709" s="43"/>
    </row>
    <row r="57710" spans="6:42" ht="12.75" x14ac:dyDescent="0.2">
      <c r="F57710" s="42"/>
      <c r="G57710" s="42"/>
      <c r="J57710" s="43"/>
      <c r="M57710" s="43"/>
      <c r="P57710" s="43"/>
      <c r="S57710" s="43"/>
      <c r="V57710" s="43"/>
      <c r="Y57710" s="43"/>
      <c r="AJ57710" s="43"/>
      <c r="AM57710" s="43"/>
      <c r="AP57710" s="43"/>
    </row>
    <row r="57711" spans="6:42" ht="12.75" x14ac:dyDescent="0.2">
      <c r="F57711" s="42"/>
      <c r="G57711" s="42"/>
      <c r="J57711" s="43"/>
      <c r="M57711" s="43"/>
      <c r="P57711" s="43"/>
      <c r="S57711" s="43"/>
      <c r="V57711" s="43"/>
      <c r="Y57711" s="43"/>
      <c r="AJ57711" s="43"/>
      <c r="AM57711" s="43"/>
      <c r="AP57711" s="43"/>
    </row>
    <row r="57712" spans="6:42" ht="12.75" x14ac:dyDescent="0.2">
      <c r="F57712" s="42"/>
      <c r="G57712" s="42"/>
      <c r="J57712" s="43"/>
      <c r="M57712" s="43"/>
      <c r="P57712" s="43"/>
      <c r="S57712" s="43"/>
      <c r="V57712" s="43"/>
      <c r="Y57712" s="43"/>
      <c r="AJ57712" s="43"/>
      <c r="AM57712" s="43"/>
      <c r="AP57712" s="43"/>
    </row>
    <row r="57713" spans="6:42" ht="12.75" x14ac:dyDescent="0.2">
      <c r="F57713" s="42"/>
      <c r="G57713" s="42"/>
      <c r="J57713" s="43"/>
      <c r="M57713" s="43"/>
      <c r="P57713" s="43"/>
      <c r="S57713" s="43"/>
      <c r="V57713" s="43"/>
      <c r="Y57713" s="43"/>
      <c r="AJ57713" s="43"/>
      <c r="AM57713" s="43"/>
      <c r="AP57713" s="43"/>
    </row>
    <row r="57714" spans="6:42" ht="12.75" x14ac:dyDescent="0.2">
      <c r="F57714" s="42"/>
      <c r="G57714" s="42"/>
      <c r="J57714" s="43"/>
      <c r="M57714" s="43"/>
      <c r="P57714" s="43"/>
      <c r="S57714" s="43"/>
      <c r="V57714" s="43"/>
      <c r="Y57714" s="43"/>
      <c r="AJ57714" s="43"/>
      <c r="AM57714" s="43"/>
      <c r="AP57714" s="43"/>
    </row>
    <row r="57715" spans="6:42" ht="12.75" x14ac:dyDescent="0.2">
      <c r="F57715" s="42"/>
      <c r="G57715" s="42"/>
      <c r="J57715" s="43"/>
      <c r="M57715" s="43"/>
      <c r="P57715" s="43"/>
      <c r="S57715" s="43"/>
      <c r="V57715" s="43"/>
      <c r="Y57715" s="43"/>
      <c r="AJ57715" s="43"/>
      <c r="AM57715" s="43"/>
      <c r="AP57715" s="43"/>
    </row>
    <row r="57716" spans="6:42" ht="12.75" x14ac:dyDescent="0.2">
      <c r="F57716" s="42"/>
      <c r="G57716" s="42"/>
      <c r="J57716" s="43"/>
      <c r="M57716" s="43"/>
      <c r="P57716" s="43"/>
      <c r="S57716" s="43"/>
      <c r="V57716" s="43"/>
      <c r="Y57716" s="43"/>
      <c r="AJ57716" s="43"/>
      <c r="AM57716" s="43"/>
      <c r="AP57716" s="43"/>
    </row>
    <row r="57717" spans="6:42" ht="12.75" x14ac:dyDescent="0.2">
      <c r="F57717" s="42"/>
      <c r="G57717" s="42"/>
      <c r="J57717" s="43"/>
      <c r="M57717" s="43"/>
      <c r="P57717" s="43"/>
      <c r="S57717" s="43"/>
      <c r="V57717" s="43"/>
      <c r="Y57717" s="43"/>
      <c r="AJ57717" s="43"/>
      <c r="AM57717" s="43"/>
      <c r="AP57717" s="43"/>
    </row>
    <row r="57718" spans="6:42" ht="12.75" x14ac:dyDescent="0.2">
      <c r="F57718" s="42"/>
      <c r="G57718" s="42"/>
      <c r="J57718" s="43"/>
      <c r="M57718" s="43"/>
      <c r="P57718" s="43"/>
      <c r="S57718" s="43"/>
      <c r="V57718" s="43"/>
      <c r="Y57718" s="43"/>
      <c r="AJ57718" s="43"/>
      <c r="AM57718" s="43"/>
      <c r="AP57718" s="43"/>
    </row>
    <row r="57719" spans="6:42" ht="12.75" x14ac:dyDescent="0.2">
      <c r="F57719" s="42"/>
      <c r="G57719" s="42"/>
      <c r="J57719" s="43"/>
      <c r="M57719" s="43"/>
      <c r="P57719" s="43"/>
      <c r="S57719" s="43"/>
      <c r="V57719" s="43"/>
      <c r="Y57719" s="43"/>
      <c r="AJ57719" s="43"/>
      <c r="AM57719" s="43"/>
      <c r="AP57719" s="43"/>
    </row>
    <row r="57720" spans="6:42" ht="12.75" x14ac:dyDescent="0.2">
      <c r="F57720" s="42"/>
      <c r="G57720" s="42"/>
      <c r="J57720" s="43"/>
      <c r="M57720" s="43"/>
      <c r="P57720" s="43"/>
      <c r="S57720" s="43"/>
      <c r="V57720" s="43"/>
      <c r="Y57720" s="43"/>
      <c r="AJ57720" s="43"/>
      <c r="AM57720" s="43"/>
      <c r="AP57720" s="43"/>
    </row>
    <row r="57721" spans="6:42" ht="12.75" x14ac:dyDescent="0.2">
      <c r="F57721" s="42"/>
      <c r="G57721" s="42"/>
      <c r="J57721" s="43"/>
      <c r="M57721" s="43"/>
      <c r="P57721" s="43"/>
      <c r="S57721" s="43"/>
      <c r="V57721" s="43"/>
      <c r="Y57721" s="43"/>
      <c r="AJ57721" s="43"/>
      <c r="AM57721" s="43"/>
      <c r="AP57721" s="43"/>
    </row>
    <row r="57722" spans="6:42" ht="12.75" x14ac:dyDescent="0.2">
      <c r="F57722" s="42"/>
      <c r="G57722" s="42"/>
      <c r="J57722" s="43"/>
      <c r="M57722" s="43"/>
      <c r="P57722" s="43"/>
      <c r="S57722" s="43"/>
      <c r="V57722" s="43"/>
      <c r="Y57722" s="43"/>
      <c r="AJ57722" s="43"/>
      <c r="AM57722" s="43"/>
      <c r="AP57722" s="43"/>
    </row>
    <row r="57723" spans="6:42" ht="12.75" x14ac:dyDescent="0.2">
      <c r="F57723" s="42"/>
      <c r="G57723" s="42"/>
      <c r="J57723" s="43"/>
      <c r="M57723" s="43"/>
      <c r="P57723" s="43"/>
      <c r="S57723" s="43"/>
      <c r="V57723" s="43"/>
      <c r="Y57723" s="43"/>
      <c r="AJ57723" s="43"/>
      <c r="AM57723" s="43"/>
      <c r="AP57723" s="43"/>
    </row>
    <row r="57724" spans="6:42" ht="12.75" x14ac:dyDescent="0.2">
      <c r="F57724" s="42"/>
      <c r="G57724" s="42"/>
      <c r="J57724" s="43"/>
      <c r="M57724" s="43"/>
      <c r="P57724" s="43"/>
      <c r="S57724" s="43"/>
      <c r="V57724" s="43"/>
      <c r="Y57724" s="43"/>
      <c r="AJ57724" s="43"/>
      <c r="AM57724" s="43"/>
      <c r="AP57724" s="43"/>
    </row>
    <row r="57725" spans="6:42" ht="12.75" x14ac:dyDescent="0.2">
      <c r="F57725" s="42"/>
      <c r="G57725" s="42"/>
      <c r="J57725" s="43"/>
      <c r="M57725" s="43"/>
      <c r="P57725" s="43"/>
      <c r="S57725" s="43"/>
      <c r="V57725" s="43"/>
      <c r="Y57725" s="43"/>
      <c r="AJ57725" s="43"/>
      <c r="AM57725" s="43"/>
      <c r="AP57725" s="43"/>
    </row>
    <row r="57726" spans="6:42" ht="12.75" x14ac:dyDescent="0.2">
      <c r="F57726" s="42"/>
      <c r="G57726" s="42"/>
      <c r="J57726" s="43"/>
      <c r="M57726" s="43"/>
      <c r="P57726" s="43"/>
      <c r="S57726" s="43"/>
      <c r="V57726" s="43"/>
      <c r="Y57726" s="43"/>
      <c r="AJ57726" s="43"/>
      <c r="AM57726" s="43"/>
      <c r="AP57726" s="43"/>
    </row>
    <row r="57727" spans="6:42" ht="12.75" x14ac:dyDescent="0.2">
      <c r="F57727" s="42"/>
      <c r="G57727" s="42"/>
      <c r="J57727" s="43"/>
      <c r="M57727" s="43"/>
      <c r="P57727" s="43"/>
      <c r="S57727" s="43"/>
      <c r="V57727" s="43"/>
      <c r="Y57727" s="43"/>
      <c r="AJ57727" s="43"/>
      <c r="AM57727" s="43"/>
      <c r="AP57727" s="43"/>
    </row>
    <row r="57728" spans="6:42" ht="12.75" x14ac:dyDescent="0.2">
      <c r="F57728" s="42"/>
      <c r="G57728" s="42"/>
      <c r="J57728" s="43"/>
      <c r="M57728" s="43"/>
      <c r="P57728" s="43"/>
      <c r="S57728" s="43"/>
      <c r="V57728" s="43"/>
      <c r="Y57728" s="43"/>
      <c r="AJ57728" s="43"/>
      <c r="AM57728" s="43"/>
      <c r="AP57728" s="43"/>
    </row>
    <row r="57729" spans="6:42" ht="12.75" x14ac:dyDescent="0.2">
      <c r="F57729" s="42"/>
      <c r="G57729" s="42"/>
      <c r="J57729" s="43"/>
      <c r="M57729" s="43"/>
      <c r="P57729" s="43"/>
      <c r="S57729" s="43"/>
      <c r="V57729" s="43"/>
      <c r="Y57729" s="43"/>
      <c r="AJ57729" s="43"/>
      <c r="AM57729" s="43"/>
      <c r="AP57729" s="43"/>
    </row>
    <row r="57730" spans="6:42" ht="12.75" x14ac:dyDescent="0.2">
      <c r="F57730" s="42"/>
      <c r="G57730" s="42"/>
      <c r="J57730" s="43"/>
      <c r="M57730" s="43"/>
      <c r="P57730" s="43"/>
      <c r="S57730" s="43"/>
      <c r="V57730" s="43"/>
      <c r="Y57730" s="43"/>
      <c r="AJ57730" s="43"/>
      <c r="AM57730" s="43"/>
      <c r="AP57730" s="43"/>
    </row>
    <row r="57731" spans="6:42" ht="12.75" x14ac:dyDescent="0.2">
      <c r="F57731" s="42"/>
      <c r="G57731" s="42"/>
      <c r="J57731" s="43"/>
      <c r="M57731" s="43"/>
      <c r="P57731" s="43"/>
      <c r="S57731" s="43"/>
      <c r="V57731" s="43"/>
      <c r="Y57731" s="43"/>
      <c r="AJ57731" s="43"/>
      <c r="AM57731" s="43"/>
      <c r="AP57731" s="43"/>
    </row>
    <row r="57732" spans="6:42" ht="12.75" x14ac:dyDescent="0.2">
      <c r="F57732" s="42"/>
      <c r="G57732" s="42"/>
      <c r="J57732" s="43"/>
      <c r="M57732" s="43"/>
      <c r="P57732" s="43"/>
      <c r="S57732" s="43"/>
      <c r="V57732" s="43"/>
      <c r="Y57732" s="43"/>
      <c r="AJ57732" s="43"/>
      <c r="AM57732" s="43"/>
      <c r="AP57732" s="43"/>
    </row>
    <row r="57733" spans="6:42" ht="12.75" x14ac:dyDescent="0.2">
      <c r="F57733" s="42"/>
      <c r="G57733" s="42"/>
      <c r="J57733" s="43"/>
      <c r="M57733" s="43"/>
      <c r="P57733" s="43"/>
      <c r="S57733" s="43"/>
      <c r="V57733" s="43"/>
      <c r="Y57733" s="43"/>
      <c r="AJ57733" s="43"/>
      <c r="AM57733" s="43"/>
      <c r="AP57733" s="43"/>
    </row>
    <row r="57734" spans="6:42" ht="12.75" x14ac:dyDescent="0.2">
      <c r="F57734" s="42"/>
      <c r="G57734" s="42"/>
      <c r="J57734" s="43"/>
      <c r="M57734" s="43"/>
      <c r="P57734" s="43"/>
      <c r="S57734" s="43"/>
      <c r="V57734" s="43"/>
      <c r="Y57734" s="43"/>
      <c r="AJ57734" s="43"/>
      <c r="AM57734" s="43"/>
      <c r="AP57734" s="43"/>
    </row>
    <row r="57735" spans="6:42" ht="12.75" x14ac:dyDescent="0.2">
      <c r="F57735" s="42"/>
      <c r="G57735" s="42"/>
      <c r="J57735" s="43"/>
      <c r="M57735" s="43"/>
      <c r="P57735" s="43"/>
      <c r="S57735" s="43"/>
      <c r="V57735" s="43"/>
      <c r="Y57735" s="43"/>
      <c r="AJ57735" s="43"/>
      <c r="AM57735" s="43"/>
      <c r="AP57735" s="43"/>
    </row>
    <row r="57736" spans="6:42" ht="12.75" x14ac:dyDescent="0.2">
      <c r="F57736" s="42"/>
      <c r="G57736" s="42"/>
      <c r="J57736" s="43"/>
      <c r="M57736" s="43"/>
      <c r="P57736" s="43"/>
      <c r="S57736" s="43"/>
      <c r="V57736" s="43"/>
      <c r="Y57736" s="43"/>
      <c r="AJ57736" s="43"/>
      <c r="AM57736" s="43"/>
      <c r="AP57736" s="43"/>
    </row>
    <row r="57737" spans="6:42" ht="12.75" x14ac:dyDescent="0.2">
      <c r="F57737" s="42"/>
      <c r="G57737" s="42"/>
      <c r="J57737" s="43"/>
      <c r="M57737" s="43"/>
      <c r="P57737" s="43"/>
      <c r="S57737" s="43"/>
      <c r="V57737" s="43"/>
      <c r="Y57737" s="43"/>
      <c r="AJ57737" s="43"/>
      <c r="AM57737" s="43"/>
      <c r="AP57737" s="43"/>
    </row>
    <row r="57738" spans="6:42" ht="12.75" x14ac:dyDescent="0.2">
      <c r="F57738" s="42"/>
      <c r="G57738" s="42"/>
      <c r="J57738" s="43"/>
      <c r="M57738" s="43"/>
      <c r="P57738" s="43"/>
      <c r="S57738" s="43"/>
      <c r="V57738" s="43"/>
      <c r="Y57738" s="43"/>
      <c r="AJ57738" s="43"/>
      <c r="AM57738" s="43"/>
      <c r="AP57738" s="43"/>
    </row>
    <row r="57739" spans="6:42" ht="12.75" x14ac:dyDescent="0.2">
      <c r="F57739" s="42"/>
      <c r="G57739" s="42"/>
      <c r="J57739" s="43"/>
      <c r="M57739" s="43"/>
      <c r="P57739" s="43"/>
      <c r="S57739" s="43"/>
      <c r="V57739" s="43"/>
      <c r="Y57739" s="43"/>
      <c r="AJ57739" s="43"/>
      <c r="AM57739" s="43"/>
      <c r="AP57739" s="43"/>
    </row>
    <row r="57740" spans="6:42" ht="12.75" x14ac:dyDescent="0.2">
      <c r="F57740" s="42"/>
      <c r="G57740" s="42"/>
      <c r="J57740" s="43"/>
      <c r="M57740" s="43"/>
      <c r="P57740" s="43"/>
      <c r="S57740" s="43"/>
      <c r="V57740" s="43"/>
      <c r="Y57740" s="43"/>
      <c r="AJ57740" s="43"/>
      <c r="AM57740" s="43"/>
      <c r="AP57740" s="43"/>
    </row>
    <row r="57741" spans="6:42" ht="12.75" x14ac:dyDescent="0.2">
      <c r="F57741" s="42"/>
      <c r="G57741" s="42"/>
      <c r="J57741" s="43"/>
      <c r="M57741" s="43"/>
      <c r="P57741" s="43"/>
      <c r="S57741" s="43"/>
      <c r="V57741" s="43"/>
      <c r="Y57741" s="43"/>
      <c r="AJ57741" s="43"/>
      <c r="AM57741" s="43"/>
      <c r="AP57741" s="43"/>
    </row>
    <row r="57742" spans="6:42" ht="12.75" x14ac:dyDescent="0.2">
      <c r="F57742" s="42"/>
      <c r="G57742" s="42"/>
      <c r="J57742" s="43"/>
      <c r="M57742" s="43"/>
      <c r="P57742" s="43"/>
      <c r="S57742" s="43"/>
      <c r="V57742" s="43"/>
      <c r="Y57742" s="43"/>
      <c r="AJ57742" s="43"/>
      <c r="AM57742" s="43"/>
      <c r="AP57742" s="43"/>
    </row>
    <row r="57743" spans="6:42" ht="12.75" x14ac:dyDescent="0.2">
      <c r="F57743" s="42"/>
      <c r="G57743" s="42"/>
      <c r="J57743" s="43"/>
      <c r="M57743" s="43"/>
      <c r="P57743" s="43"/>
      <c r="S57743" s="43"/>
      <c r="V57743" s="43"/>
      <c r="Y57743" s="43"/>
      <c r="AJ57743" s="43"/>
      <c r="AM57743" s="43"/>
      <c r="AP57743" s="43"/>
    </row>
    <row r="57744" spans="6:42" ht="12.75" x14ac:dyDescent="0.2">
      <c r="F57744" s="42"/>
      <c r="G57744" s="42"/>
      <c r="J57744" s="43"/>
      <c r="M57744" s="43"/>
      <c r="P57744" s="43"/>
      <c r="S57744" s="43"/>
      <c r="V57744" s="43"/>
      <c r="Y57744" s="43"/>
      <c r="AJ57744" s="43"/>
      <c r="AM57744" s="43"/>
      <c r="AP57744" s="43"/>
    </row>
    <row r="57745" spans="6:42" ht="12.75" x14ac:dyDescent="0.2">
      <c r="F57745" s="42"/>
      <c r="G57745" s="42"/>
      <c r="J57745" s="43"/>
      <c r="M57745" s="43"/>
      <c r="P57745" s="43"/>
      <c r="S57745" s="43"/>
      <c r="V57745" s="43"/>
      <c r="Y57745" s="43"/>
      <c r="AJ57745" s="43"/>
      <c r="AM57745" s="43"/>
      <c r="AP57745" s="43"/>
    </row>
    <row r="57746" spans="6:42" ht="12.75" x14ac:dyDescent="0.2">
      <c r="F57746" s="42"/>
      <c r="G57746" s="42"/>
      <c r="J57746" s="43"/>
      <c r="M57746" s="43"/>
      <c r="P57746" s="43"/>
      <c r="S57746" s="43"/>
      <c r="V57746" s="43"/>
      <c r="Y57746" s="43"/>
      <c r="AJ57746" s="43"/>
      <c r="AM57746" s="43"/>
      <c r="AP57746" s="43"/>
    </row>
    <row r="57747" spans="6:42" ht="12.75" x14ac:dyDescent="0.2">
      <c r="F57747" s="42"/>
      <c r="G57747" s="42"/>
      <c r="J57747" s="43"/>
      <c r="M57747" s="43"/>
      <c r="P57747" s="43"/>
      <c r="S57747" s="43"/>
      <c r="V57747" s="43"/>
      <c r="Y57747" s="43"/>
      <c r="AJ57747" s="43"/>
      <c r="AM57747" s="43"/>
      <c r="AP57747" s="43"/>
    </row>
    <row r="57748" spans="6:42" ht="12.75" x14ac:dyDescent="0.2">
      <c r="F57748" s="42"/>
      <c r="G57748" s="42"/>
      <c r="J57748" s="43"/>
      <c r="M57748" s="43"/>
      <c r="P57748" s="43"/>
      <c r="S57748" s="43"/>
      <c r="V57748" s="43"/>
      <c r="Y57748" s="43"/>
      <c r="AJ57748" s="43"/>
      <c r="AM57748" s="43"/>
      <c r="AP57748" s="43"/>
    </row>
    <row r="57749" spans="6:42" ht="12.75" x14ac:dyDescent="0.2">
      <c r="F57749" s="42"/>
      <c r="G57749" s="42"/>
      <c r="J57749" s="43"/>
      <c r="M57749" s="43"/>
      <c r="P57749" s="43"/>
      <c r="S57749" s="43"/>
      <c r="V57749" s="43"/>
      <c r="Y57749" s="43"/>
      <c r="AJ57749" s="43"/>
      <c r="AM57749" s="43"/>
      <c r="AP57749" s="43"/>
    </row>
    <row r="57750" spans="6:42" ht="12.75" x14ac:dyDescent="0.2">
      <c r="F57750" s="42"/>
      <c r="G57750" s="42"/>
      <c r="J57750" s="43"/>
      <c r="M57750" s="43"/>
      <c r="P57750" s="43"/>
      <c r="S57750" s="43"/>
      <c r="V57750" s="43"/>
      <c r="Y57750" s="43"/>
      <c r="AJ57750" s="43"/>
      <c r="AM57750" s="43"/>
      <c r="AP57750" s="43"/>
    </row>
    <row r="57751" spans="6:42" ht="12.75" x14ac:dyDescent="0.2">
      <c r="F57751" s="42"/>
      <c r="G57751" s="42"/>
      <c r="J57751" s="43"/>
      <c r="M57751" s="43"/>
      <c r="P57751" s="43"/>
      <c r="S57751" s="43"/>
      <c r="V57751" s="43"/>
      <c r="Y57751" s="43"/>
      <c r="AJ57751" s="43"/>
      <c r="AM57751" s="43"/>
      <c r="AP57751" s="43"/>
    </row>
    <row r="57752" spans="6:42" ht="12.75" x14ac:dyDescent="0.2">
      <c r="F57752" s="42"/>
      <c r="G57752" s="42"/>
      <c r="J57752" s="43"/>
      <c r="M57752" s="43"/>
      <c r="P57752" s="43"/>
      <c r="S57752" s="43"/>
      <c r="V57752" s="43"/>
      <c r="Y57752" s="43"/>
      <c r="AJ57752" s="43"/>
      <c r="AM57752" s="43"/>
      <c r="AP57752" s="43"/>
    </row>
    <row r="57753" spans="6:42" ht="12.75" x14ac:dyDescent="0.2">
      <c r="F57753" s="42"/>
      <c r="G57753" s="42"/>
      <c r="J57753" s="43"/>
      <c r="M57753" s="43"/>
      <c r="P57753" s="43"/>
      <c r="S57753" s="43"/>
      <c r="V57753" s="43"/>
      <c r="Y57753" s="43"/>
      <c r="AJ57753" s="43"/>
      <c r="AM57753" s="43"/>
      <c r="AP57753" s="43"/>
    </row>
    <row r="57754" spans="6:42" ht="12.75" x14ac:dyDescent="0.2">
      <c r="F57754" s="42"/>
      <c r="G57754" s="42"/>
      <c r="J57754" s="43"/>
      <c r="M57754" s="43"/>
      <c r="P57754" s="43"/>
      <c r="S57754" s="43"/>
      <c r="V57754" s="43"/>
      <c r="Y57754" s="43"/>
      <c r="AJ57754" s="43"/>
      <c r="AM57754" s="43"/>
      <c r="AP57754" s="43"/>
    </row>
    <row r="57755" spans="6:42" ht="12.75" x14ac:dyDescent="0.2">
      <c r="F57755" s="42"/>
      <c r="G57755" s="42"/>
      <c r="J57755" s="43"/>
      <c r="M57755" s="43"/>
      <c r="P57755" s="43"/>
      <c r="S57755" s="43"/>
      <c r="V57755" s="43"/>
      <c r="Y57755" s="43"/>
      <c r="AJ57755" s="43"/>
      <c r="AM57755" s="43"/>
      <c r="AP57755" s="43"/>
    </row>
    <row r="57756" spans="6:42" ht="12.75" x14ac:dyDescent="0.2">
      <c r="F57756" s="42"/>
      <c r="G57756" s="42"/>
      <c r="J57756" s="43"/>
      <c r="M57756" s="43"/>
      <c r="P57756" s="43"/>
      <c r="S57756" s="43"/>
      <c r="V57756" s="43"/>
      <c r="Y57756" s="43"/>
      <c r="AJ57756" s="43"/>
      <c r="AM57756" s="43"/>
      <c r="AP57756" s="43"/>
    </row>
    <row r="57757" spans="6:42" ht="12.75" x14ac:dyDescent="0.2">
      <c r="F57757" s="42"/>
      <c r="G57757" s="42"/>
      <c r="J57757" s="43"/>
      <c r="M57757" s="43"/>
      <c r="P57757" s="43"/>
      <c r="S57757" s="43"/>
      <c r="V57757" s="43"/>
      <c r="Y57757" s="43"/>
      <c r="AJ57757" s="43"/>
      <c r="AM57757" s="43"/>
      <c r="AP57757" s="43"/>
    </row>
    <row r="57758" spans="6:42" ht="12.75" x14ac:dyDescent="0.2">
      <c r="F57758" s="42"/>
      <c r="G57758" s="42"/>
      <c r="J57758" s="43"/>
      <c r="M57758" s="43"/>
      <c r="P57758" s="43"/>
      <c r="S57758" s="43"/>
      <c r="V57758" s="43"/>
      <c r="Y57758" s="43"/>
      <c r="AJ57758" s="43"/>
      <c r="AM57758" s="43"/>
      <c r="AP57758" s="43"/>
    </row>
    <row r="57759" spans="6:42" ht="12.75" x14ac:dyDescent="0.2">
      <c r="F57759" s="42"/>
      <c r="G57759" s="42"/>
      <c r="J57759" s="43"/>
      <c r="M57759" s="43"/>
      <c r="P57759" s="43"/>
      <c r="S57759" s="43"/>
      <c r="V57759" s="43"/>
      <c r="Y57759" s="43"/>
      <c r="AJ57759" s="43"/>
      <c r="AM57759" s="43"/>
      <c r="AP57759" s="43"/>
    </row>
    <row r="57760" spans="6:42" ht="12.75" x14ac:dyDescent="0.2">
      <c r="F57760" s="42"/>
      <c r="G57760" s="42"/>
      <c r="J57760" s="43"/>
      <c r="M57760" s="43"/>
      <c r="P57760" s="43"/>
      <c r="S57760" s="43"/>
      <c r="V57760" s="43"/>
      <c r="Y57760" s="43"/>
      <c r="AJ57760" s="43"/>
      <c r="AM57760" s="43"/>
      <c r="AP57760" s="43"/>
    </row>
    <row r="57761" spans="6:42" ht="12.75" x14ac:dyDescent="0.2">
      <c r="F57761" s="42"/>
      <c r="G57761" s="42"/>
      <c r="J57761" s="43"/>
      <c r="M57761" s="43"/>
      <c r="P57761" s="43"/>
      <c r="S57761" s="43"/>
      <c r="V57761" s="43"/>
      <c r="Y57761" s="43"/>
      <c r="AJ57761" s="43"/>
      <c r="AM57761" s="43"/>
      <c r="AP57761" s="43"/>
    </row>
    <row r="57762" spans="6:42" ht="12.75" x14ac:dyDescent="0.2">
      <c r="F57762" s="42"/>
      <c r="G57762" s="42"/>
      <c r="J57762" s="43"/>
      <c r="M57762" s="43"/>
      <c r="P57762" s="43"/>
      <c r="S57762" s="43"/>
      <c r="V57762" s="43"/>
      <c r="Y57762" s="43"/>
      <c r="AJ57762" s="43"/>
      <c r="AM57762" s="43"/>
      <c r="AP57762" s="43"/>
    </row>
    <row r="57763" spans="6:42" ht="12.75" x14ac:dyDescent="0.2">
      <c r="F57763" s="42"/>
      <c r="G57763" s="42"/>
      <c r="J57763" s="43"/>
      <c r="M57763" s="43"/>
      <c r="P57763" s="43"/>
      <c r="S57763" s="43"/>
      <c r="V57763" s="43"/>
      <c r="Y57763" s="43"/>
      <c r="AJ57763" s="43"/>
      <c r="AM57763" s="43"/>
      <c r="AP57763" s="43"/>
    </row>
    <row r="57764" spans="6:42" ht="12.75" x14ac:dyDescent="0.2">
      <c r="F57764" s="42"/>
      <c r="G57764" s="42"/>
      <c r="J57764" s="43"/>
      <c r="M57764" s="43"/>
      <c r="P57764" s="43"/>
      <c r="S57764" s="43"/>
      <c r="V57764" s="43"/>
      <c r="Y57764" s="43"/>
      <c r="AJ57764" s="43"/>
      <c r="AM57764" s="43"/>
      <c r="AP57764" s="43"/>
    </row>
    <row r="57765" spans="6:42" ht="12.75" x14ac:dyDescent="0.2">
      <c r="F57765" s="42"/>
      <c r="G57765" s="42"/>
      <c r="J57765" s="43"/>
      <c r="M57765" s="43"/>
      <c r="P57765" s="43"/>
      <c r="S57765" s="43"/>
      <c r="V57765" s="43"/>
      <c r="Y57765" s="43"/>
      <c r="AJ57765" s="43"/>
      <c r="AM57765" s="43"/>
      <c r="AP57765" s="43"/>
    </row>
    <row r="57766" spans="6:42" ht="12.75" x14ac:dyDescent="0.2">
      <c r="F57766" s="42"/>
      <c r="G57766" s="42"/>
      <c r="J57766" s="43"/>
      <c r="M57766" s="43"/>
      <c r="P57766" s="43"/>
      <c r="S57766" s="43"/>
      <c r="V57766" s="43"/>
      <c r="Y57766" s="43"/>
      <c r="AJ57766" s="43"/>
      <c r="AM57766" s="43"/>
      <c r="AP57766" s="43"/>
    </row>
    <row r="57767" spans="6:42" ht="12.75" x14ac:dyDescent="0.2">
      <c r="F57767" s="42"/>
      <c r="G57767" s="42"/>
      <c r="J57767" s="43"/>
      <c r="M57767" s="43"/>
      <c r="P57767" s="43"/>
      <c r="S57767" s="43"/>
      <c r="V57767" s="43"/>
      <c r="Y57767" s="43"/>
      <c r="AJ57767" s="43"/>
      <c r="AM57767" s="43"/>
      <c r="AP57767" s="43"/>
    </row>
    <row r="57768" spans="6:42" ht="12.75" x14ac:dyDescent="0.2">
      <c r="F57768" s="42"/>
      <c r="G57768" s="42"/>
      <c r="J57768" s="43"/>
      <c r="M57768" s="43"/>
      <c r="P57768" s="43"/>
      <c r="S57768" s="43"/>
      <c r="V57768" s="43"/>
      <c r="Y57768" s="43"/>
      <c r="AJ57768" s="43"/>
      <c r="AM57768" s="43"/>
      <c r="AP57768" s="43"/>
    </row>
    <row r="57769" spans="6:42" ht="12.75" x14ac:dyDescent="0.2">
      <c r="F57769" s="42"/>
      <c r="G57769" s="42"/>
      <c r="J57769" s="43"/>
      <c r="M57769" s="43"/>
      <c r="P57769" s="43"/>
      <c r="S57769" s="43"/>
      <c r="V57769" s="43"/>
      <c r="Y57769" s="43"/>
      <c r="AJ57769" s="43"/>
      <c r="AM57769" s="43"/>
      <c r="AP57769" s="43"/>
    </row>
    <row r="57770" spans="6:42" ht="12.75" x14ac:dyDescent="0.2">
      <c r="F57770" s="42"/>
      <c r="G57770" s="42"/>
      <c r="J57770" s="43"/>
      <c r="M57770" s="43"/>
      <c r="P57770" s="43"/>
      <c r="S57770" s="43"/>
      <c r="V57770" s="43"/>
      <c r="Y57770" s="43"/>
      <c r="AJ57770" s="43"/>
      <c r="AM57770" s="43"/>
      <c r="AP57770" s="43"/>
    </row>
    <row r="57771" spans="6:42" ht="12.75" x14ac:dyDescent="0.2">
      <c r="F57771" s="42"/>
      <c r="G57771" s="42"/>
      <c r="J57771" s="43"/>
      <c r="M57771" s="43"/>
      <c r="P57771" s="43"/>
      <c r="S57771" s="43"/>
      <c r="V57771" s="43"/>
      <c r="Y57771" s="43"/>
      <c r="AJ57771" s="43"/>
      <c r="AM57771" s="43"/>
      <c r="AP57771" s="43"/>
    </row>
    <row r="57772" spans="6:42" ht="12.75" x14ac:dyDescent="0.2">
      <c r="F57772" s="42"/>
      <c r="G57772" s="42"/>
      <c r="J57772" s="43"/>
      <c r="M57772" s="43"/>
      <c r="P57772" s="43"/>
      <c r="S57772" s="43"/>
      <c r="V57772" s="43"/>
      <c r="Y57772" s="43"/>
      <c r="AJ57772" s="43"/>
      <c r="AM57772" s="43"/>
      <c r="AP57772" s="43"/>
    </row>
    <row r="57773" spans="6:42" ht="12.75" x14ac:dyDescent="0.2">
      <c r="F57773" s="42"/>
      <c r="G57773" s="42"/>
      <c r="J57773" s="43"/>
      <c r="M57773" s="43"/>
      <c r="P57773" s="43"/>
      <c r="S57773" s="43"/>
      <c r="V57773" s="43"/>
      <c r="Y57773" s="43"/>
      <c r="AJ57773" s="43"/>
      <c r="AM57773" s="43"/>
      <c r="AP57773" s="43"/>
    </row>
    <row r="57774" spans="6:42" ht="12.75" x14ac:dyDescent="0.2">
      <c r="F57774" s="42"/>
      <c r="G57774" s="42"/>
      <c r="J57774" s="43"/>
      <c r="M57774" s="43"/>
      <c r="P57774" s="43"/>
      <c r="S57774" s="43"/>
      <c r="V57774" s="43"/>
      <c r="Y57774" s="43"/>
      <c r="AJ57774" s="43"/>
      <c r="AM57774" s="43"/>
      <c r="AP57774" s="43"/>
    </row>
    <row r="57775" spans="6:42" ht="12.75" x14ac:dyDescent="0.2">
      <c r="F57775" s="42"/>
      <c r="G57775" s="42"/>
      <c r="J57775" s="43"/>
      <c r="M57775" s="43"/>
      <c r="P57775" s="43"/>
      <c r="S57775" s="43"/>
      <c r="V57775" s="43"/>
      <c r="Y57775" s="43"/>
      <c r="AJ57775" s="43"/>
      <c r="AM57775" s="43"/>
      <c r="AP57775" s="43"/>
    </row>
    <row r="57776" spans="6:42" ht="12.75" x14ac:dyDescent="0.2">
      <c r="F57776" s="42"/>
      <c r="G57776" s="42"/>
      <c r="J57776" s="43"/>
      <c r="M57776" s="43"/>
      <c r="P57776" s="43"/>
      <c r="S57776" s="43"/>
      <c r="V57776" s="43"/>
      <c r="Y57776" s="43"/>
      <c r="AJ57776" s="43"/>
      <c r="AM57776" s="43"/>
      <c r="AP57776" s="43"/>
    </row>
    <row r="57777" spans="6:42" ht="12.75" x14ac:dyDescent="0.2">
      <c r="F57777" s="42"/>
      <c r="G57777" s="42"/>
      <c r="J57777" s="43"/>
      <c r="M57777" s="43"/>
      <c r="P57777" s="43"/>
      <c r="S57777" s="43"/>
      <c r="V57777" s="43"/>
      <c r="Y57777" s="43"/>
      <c r="AJ57777" s="43"/>
      <c r="AM57777" s="43"/>
      <c r="AP57777" s="43"/>
    </row>
    <row r="57778" spans="6:42" ht="12.75" x14ac:dyDescent="0.2">
      <c r="F57778" s="42"/>
      <c r="G57778" s="42"/>
      <c r="J57778" s="43"/>
      <c r="M57778" s="43"/>
      <c r="P57778" s="43"/>
      <c r="S57778" s="43"/>
      <c r="V57778" s="43"/>
      <c r="Y57778" s="43"/>
      <c r="AJ57778" s="43"/>
      <c r="AM57778" s="43"/>
      <c r="AP57778" s="43"/>
    </row>
    <row r="57779" spans="6:42" ht="12.75" x14ac:dyDescent="0.2">
      <c r="F57779" s="42"/>
      <c r="G57779" s="42"/>
      <c r="J57779" s="43"/>
      <c r="M57779" s="43"/>
      <c r="P57779" s="43"/>
      <c r="S57779" s="43"/>
      <c r="V57779" s="43"/>
      <c r="Y57779" s="43"/>
      <c r="AJ57779" s="43"/>
      <c r="AM57779" s="43"/>
      <c r="AP57779" s="43"/>
    </row>
    <row r="57780" spans="6:42" ht="12.75" x14ac:dyDescent="0.2">
      <c r="F57780" s="42"/>
      <c r="G57780" s="42"/>
      <c r="J57780" s="43"/>
      <c r="M57780" s="43"/>
      <c r="P57780" s="43"/>
      <c r="S57780" s="43"/>
      <c r="V57780" s="43"/>
      <c r="Y57780" s="43"/>
      <c r="AJ57780" s="43"/>
      <c r="AM57780" s="43"/>
      <c r="AP57780" s="43"/>
    </row>
    <row r="57781" spans="6:42" ht="12.75" x14ac:dyDescent="0.2">
      <c r="F57781" s="42"/>
      <c r="G57781" s="42"/>
      <c r="J57781" s="43"/>
      <c r="M57781" s="43"/>
      <c r="P57781" s="43"/>
      <c r="S57781" s="43"/>
      <c r="V57781" s="43"/>
      <c r="Y57781" s="43"/>
      <c r="AJ57781" s="43"/>
      <c r="AM57781" s="43"/>
      <c r="AP57781" s="43"/>
    </row>
    <row r="57782" spans="6:42" ht="12.75" x14ac:dyDescent="0.2">
      <c r="F57782" s="42"/>
      <c r="G57782" s="42"/>
      <c r="J57782" s="43"/>
      <c r="M57782" s="43"/>
      <c r="P57782" s="43"/>
      <c r="S57782" s="43"/>
      <c r="V57782" s="43"/>
      <c r="Y57782" s="43"/>
      <c r="AJ57782" s="43"/>
      <c r="AM57782" s="43"/>
      <c r="AP57782" s="43"/>
    </row>
    <row r="57783" spans="6:42" ht="12.75" x14ac:dyDescent="0.2">
      <c r="F57783" s="42"/>
      <c r="G57783" s="42"/>
      <c r="J57783" s="43"/>
      <c r="M57783" s="43"/>
      <c r="P57783" s="43"/>
      <c r="S57783" s="43"/>
      <c r="V57783" s="43"/>
      <c r="Y57783" s="43"/>
      <c r="AJ57783" s="43"/>
      <c r="AM57783" s="43"/>
      <c r="AP57783" s="43"/>
    </row>
    <row r="57784" spans="6:42" ht="12.75" x14ac:dyDescent="0.2">
      <c r="F57784" s="42"/>
      <c r="G57784" s="42"/>
      <c r="J57784" s="43"/>
      <c r="M57784" s="43"/>
      <c r="P57784" s="43"/>
      <c r="S57784" s="43"/>
      <c r="V57784" s="43"/>
      <c r="Y57784" s="43"/>
      <c r="AJ57784" s="43"/>
      <c r="AM57784" s="43"/>
      <c r="AP57784" s="43"/>
    </row>
    <row r="57785" spans="6:42" ht="12.75" x14ac:dyDescent="0.2">
      <c r="F57785" s="42"/>
      <c r="G57785" s="42"/>
      <c r="J57785" s="43"/>
      <c r="M57785" s="43"/>
      <c r="P57785" s="43"/>
      <c r="S57785" s="43"/>
      <c r="V57785" s="43"/>
      <c r="Y57785" s="43"/>
      <c r="AJ57785" s="43"/>
      <c r="AM57785" s="43"/>
      <c r="AP57785" s="43"/>
    </row>
    <row r="57786" spans="6:42" ht="12.75" x14ac:dyDescent="0.2">
      <c r="F57786" s="42"/>
      <c r="G57786" s="42"/>
      <c r="J57786" s="43"/>
      <c r="M57786" s="43"/>
      <c r="P57786" s="43"/>
      <c r="S57786" s="43"/>
      <c r="V57786" s="43"/>
      <c r="Y57786" s="43"/>
      <c r="AJ57786" s="43"/>
      <c r="AM57786" s="43"/>
      <c r="AP57786" s="43"/>
    </row>
    <row r="57787" spans="6:42" ht="12.75" x14ac:dyDescent="0.2">
      <c r="F57787" s="42"/>
      <c r="G57787" s="42"/>
      <c r="J57787" s="43"/>
      <c r="M57787" s="43"/>
      <c r="P57787" s="43"/>
      <c r="S57787" s="43"/>
      <c r="V57787" s="43"/>
      <c r="Y57787" s="43"/>
      <c r="AJ57787" s="43"/>
      <c r="AM57787" s="43"/>
      <c r="AP57787" s="43"/>
    </row>
    <row r="57788" spans="6:42" ht="12.75" x14ac:dyDescent="0.2">
      <c r="F57788" s="42"/>
      <c r="G57788" s="42"/>
      <c r="J57788" s="43"/>
      <c r="M57788" s="43"/>
      <c r="P57788" s="43"/>
      <c r="S57788" s="43"/>
      <c r="V57788" s="43"/>
      <c r="Y57788" s="43"/>
      <c r="AJ57788" s="43"/>
      <c r="AM57788" s="43"/>
      <c r="AP57788" s="43"/>
    </row>
    <row r="57789" spans="6:42" ht="12.75" x14ac:dyDescent="0.2">
      <c r="F57789" s="42"/>
      <c r="G57789" s="42"/>
      <c r="J57789" s="43"/>
      <c r="M57789" s="43"/>
      <c r="P57789" s="43"/>
      <c r="S57789" s="43"/>
      <c r="V57789" s="43"/>
      <c r="Y57789" s="43"/>
      <c r="AJ57789" s="43"/>
      <c r="AM57789" s="43"/>
      <c r="AP57789" s="43"/>
    </row>
    <row r="57790" spans="6:42" ht="12.75" x14ac:dyDescent="0.2">
      <c r="F57790" s="42"/>
      <c r="G57790" s="42"/>
      <c r="J57790" s="43"/>
      <c r="M57790" s="43"/>
      <c r="P57790" s="43"/>
      <c r="S57790" s="43"/>
      <c r="V57790" s="43"/>
      <c r="Y57790" s="43"/>
      <c r="AJ57790" s="43"/>
      <c r="AM57790" s="43"/>
      <c r="AP57790" s="43"/>
    </row>
    <row r="57791" spans="6:42" ht="12.75" x14ac:dyDescent="0.2">
      <c r="F57791" s="42"/>
      <c r="G57791" s="42"/>
      <c r="J57791" s="43"/>
      <c r="M57791" s="43"/>
      <c r="P57791" s="43"/>
      <c r="S57791" s="43"/>
      <c r="V57791" s="43"/>
      <c r="Y57791" s="43"/>
      <c r="AJ57791" s="43"/>
      <c r="AM57791" s="43"/>
      <c r="AP57791" s="43"/>
    </row>
    <row r="57792" spans="6:42" ht="12.75" x14ac:dyDescent="0.2">
      <c r="F57792" s="42"/>
      <c r="G57792" s="42"/>
      <c r="J57792" s="43"/>
      <c r="M57792" s="43"/>
      <c r="P57792" s="43"/>
      <c r="S57792" s="43"/>
      <c r="V57792" s="43"/>
      <c r="Y57792" s="43"/>
      <c r="AJ57792" s="43"/>
      <c r="AM57792" s="43"/>
      <c r="AP57792" s="43"/>
    </row>
    <row r="57793" spans="6:42" ht="12.75" x14ac:dyDescent="0.2">
      <c r="F57793" s="42"/>
      <c r="G57793" s="42"/>
      <c r="J57793" s="43"/>
      <c r="M57793" s="43"/>
      <c r="P57793" s="43"/>
      <c r="S57793" s="43"/>
      <c r="V57793" s="43"/>
      <c r="Y57793" s="43"/>
      <c r="AJ57793" s="43"/>
      <c r="AM57793" s="43"/>
      <c r="AP57793" s="43"/>
    </row>
    <row r="57794" spans="6:42" ht="12.75" x14ac:dyDescent="0.2">
      <c r="F57794" s="42"/>
      <c r="G57794" s="42"/>
      <c r="J57794" s="43"/>
      <c r="M57794" s="43"/>
      <c r="P57794" s="43"/>
      <c r="S57794" s="43"/>
      <c r="V57794" s="43"/>
      <c r="Y57794" s="43"/>
      <c r="AJ57794" s="43"/>
      <c r="AM57794" s="43"/>
      <c r="AP57794" s="43"/>
    </row>
    <row r="57795" spans="6:42" ht="12.75" x14ac:dyDescent="0.2">
      <c r="F57795" s="42"/>
      <c r="G57795" s="42"/>
      <c r="J57795" s="43"/>
      <c r="M57795" s="43"/>
      <c r="P57795" s="43"/>
      <c r="S57795" s="43"/>
      <c r="V57795" s="43"/>
      <c r="Y57795" s="43"/>
      <c r="AJ57795" s="43"/>
      <c r="AM57795" s="43"/>
      <c r="AP57795" s="43"/>
    </row>
    <row r="57796" spans="6:42" ht="12.75" x14ac:dyDescent="0.2">
      <c r="F57796" s="42"/>
      <c r="G57796" s="42"/>
      <c r="J57796" s="43"/>
      <c r="M57796" s="43"/>
      <c r="P57796" s="43"/>
      <c r="S57796" s="43"/>
      <c r="V57796" s="43"/>
      <c r="Y57796" s="43"/>
      <c r="AJ57796" s="43"/>
      <c r="AM57796" s="43"/>
      <c r="AP57796" s="43"/>
    </row>
    <row r="57797" spans="6:42" ht="12.75" x14ac:dyDescent="0.2">
      <c r="F57797" s="42"/>
      <c r="G57797" s="42"/>
      <c r="J57797" s="43"/>
      <c r="M57797" s="43"/>
      <c r="P57797" s="43"/>
      <c r="S57797" s="43"/>
      <c r="V57797" s="43"/>
      <c r="Y57797" s="43"/>
      <c r="AJ57797" s="43"/>
      <c r="AM57797" s="43"/>
      <c r="AP57797" s="43"/>
    </row>
    <row r="57798" spans="6:42" ht="12.75" x14ac:dyDescent="0.2">
      <c r="F57798" s="42"/>
      <c r="G57798" s="42"/>
      <c r="J57798" s="43"/>
      <c r="M57798" s="43"/>
      <c r="P57798" s="43"/>
      <c r="S57798" s="43"/>
      <c r="V57798" s="43"/>
      <c r="Y57798" s="43"/>
      <c r="AJ57798" s="43"/>
      <c r="AM57798" s="43"/>
      <c r="AP57798" s="43"/>
    </row>
    <row r="57799" spans="6:42" ht="12.75" x14ac:dyDescent="0.2">
      <c r="F57799" s="42"/>
      <c r="G57799" s="42"/>
      <c r="J57799" s="43"/>
      <c r="M57799" s="43"/>
      <c r="P57799" s="43"/>
      <c r="S57799" s="43"/>
      <c r="V57799" s="43"/>
      <c r="Y57799" s="43"/>
      <c r="AJ57799" s="43"/>
      <c r="AM57799" s="43"/>
      <c r="AP57799" s="43"/>
    </row>
    <row r="57800" spans="6:42" ht="12.75" x14ac:dyDescent="0.2">
      <c r="F57800" s="42"/>
      <c r="G57800" s="42"/>
      <c r="J57800" s="43"/>
      <c r="M57800" s="43"/>
      <c r="P57800" s="43"/>
      <c r="S57800" s="43"/>
      <c r="V57800" s="43"/>
      <c r="Y57800" s="43"/>
      <c r="AJ57800" s="43"/>
      <c r="AM57800" s="43"/>
      <c r="AP57800" s="43"/>
    </row>
    <row r="57801" spans="6:42" ht="12.75" x14ac:dyDescent="0.2">
      <c r="F57801" s="42"/>
      <c r="G57801" s="42"/>
      <c r="J57801" s="43"/>
      <c r="M57801" s="43"/>
      <c r="P57801" s="43"/>
      <c r="S57801" s="43"/>
      <c r="V57801" s="43"/>
      <c r="Y57801" s="43"/>
      <c r="AJ57801" s="43"/>
      <c r="AM57801" s="43"/>
      <c r="AP57801" s="43"/>
    </row>
    <row r="57802" spans="6:42" ht="12.75" x14ac:dyDescent="0.2">
      <c r="F57802" s="42"/>
      <c r="G57802" s="42"/>
      <c r="J57802" s="43"/>
      <c r="M57802" s="43"/>
      <c r="P57802" s="43"/>
      <c r="S57802" s="43"/>
      <c r="V57802" s="43"/>
      <c r="Y57802" s="43"/>
      <c r="AJ57802" s="43"/>
      <c r="AM57802" s="43"/>
      <c r="AP57802" s="43"/>
    </row>
    <row r="57803" spans="6:42" ht="12.75" x14ac:dyDescent="0.2">
      <c r="F57803" s="42"/>
      <c r="G57803" s="42"/>
      <c r="J57803" s="43"/>
      <c r="M57803" s="43"/>
      <c r="P57803" s="43"/>
      <c r="S57803" s="43"/>
      <c r="V57803" s="43"/>
      <c r="Y57803" s="43"/>
      <c r="AJ57803" s="43"/>
      <c r="AM57803" s="43"/>
      <c r="AP57803" s="43"/>
    </row>
    <row r="57804" spans="6:42" ht="12.75" x14ac:dyDescent="0.2">
      <c r="F57804" s="42"/>
      <c r="G57804" s="42"/>
      <c r="J57804" s="43"/>
      <c r="M57804" s="43"/>
      <c r="P57804" s="43"/>
      <c r="S57804" s="43"/>
      <c r="V57804" s="43"/>
      <c r="Y57804" s="43"/>
      <c r="AJ57804" s="43"/>
      <c r="AM57804" s="43"/>
      <c r="AP57804" s="43"/>
    </row>
    <row r="57805" spans="6:42" ht="12.75" x14ac:dyDescent="0.2">
      <c r="F57805" s="42"/>
      <c r="G57805" s="42"/>
      <c r="J57805" s="43"/>
      <c r="M57805" s="43"/>
      <c r="P57805" s="43"/>
      <c r="S57805" s="43"/>
      <c r="V57805" s="43"/>
      <c r="Y57805" s="43"/>
      <c r="AJ57805" s="43"/>
      <c r="AM57805" s="43"/>
      <c r="AP57805" s="43"/>
    </row>
    <row r="57806" spans="6:42" ht="12.75" x14ac:dyDescent="0.2">
      <c r="F57806" s="42"/>
      <c r="G57806" s="42"/>
      <c r="J57806" s="43"/>
      <c r="M57806" s="43"/>
      <c r="P57806" s="43"/>
      <c r="S57806" s="43"/>
      <c r="V57806" s="43"/>
      <c r="Y57806" s="43"/>
      <c r="AJ57806" s="43"/>
      <c r="AM57806" s="43"/>
      <c r="AP57806" s="43"/>
    </row>
    <row r="57807" spans="6:42" ht="12.75" x14ac:dyDescent="0.2">
      <c r="F57807" s="42"/>
      <c r="G57807" s="42"/>
      <c r="J57807" s="43"/>
      <c r="M57807" s="43"/>
      <c r="P57807" s="43"/>
      <c r="S57807" s="43"/>
      <c r="V57807" s="43"/>
      <c r="Y57807" s="43"/>
      <c r="AJ57807" s="43"/>
      <c r="AM57807" s="43"/>
      <c r="AP57807" s="43"/>
    </row>
    <row r="57808" spans="6:42" ht="12.75" x14ac:dyDescent="0.2">
      <c r="F57808" s="42"/>
      <c r="G57808" s="42"/>
      <c r="J57808" s="43"/>
      <c r="M57808" s="43"/>
      <c r="P57808" s="43"/>
      <c r="S57808" s="43"/>
      <c r="V57808" s="43"/>
      <c r="Y57808" s="43"/>
      <c r="AJ57808" s="43"/>
      <c r="AM57808" s="43"/>
      <c r="AP57808" s="43"/>
    </row>
    <row r="57809" spans="6:42" ht="12.75" x14ac:dyDescent="0.2">
      <c r="F57809" s="42"/>
      <c r="G57809" s="42"/>
      <c r="J57809" s="43"/>
      <c r="M57809" s="43"/>
      <c r="P57809" s="43"/>
      <c r="S57809" s="43"/>
      <c r="V57809" s="43"/>
      <c r="Y57809" s="43"/>
      <c r="AJ57809" s="43"/>
      <c r="AM57809" s="43"/>
      <c r="AP57809" s="43"/>
    </row>
    <row r="57810" spans="6:42" ht="12.75" x14ac:dyDescent="0.2">
      <c r="F57810" s="42"/>
      <c r="G57810" s="42"/>
      <c r="J57810" s="43"/>
      <c r="M57810" s="43"/>
      <c r="P57810" s="43"/>
      <c r="S57810" s="43"/>
      <c r="V57810" s="43"/>
      <c r="Y57810" s="43"/>
      <c r="AJ57810" s="43"/>
      <c r="AM57810" s="43"/>
      <c r="AP57810" s="43"/>
    </row>
    <row r="57811" spans="6:42" ht="12.75" x14ac:dyDescent="0.2">
      <c r="F57811" s="42"/>
      <c r="G57811" s="42"/>
      <c r="J57811" s="43"/>
      <c r="M57811" s="43"/>
      <c r="P57811" s="43"/>
      <c r="S57811" s="43"/>
      <c r="V57811" s="43"/>
      <c r="Y57811" s="43"/>
      <c r="AJ57811" s="43"/>
      <c r="AM57811" s="43"/>
      <c r="AP57811" s="43"/>
    </row>
    <row r="57812" spans="6:42" ht="12.75" x14ac:dyDescent="0.2">
      <c r="F57812" s="42"/>
      <c r="G57812" s="42"/>
      <c r="J57812" s="43"/>
      <c r="M57812" s="43"/>
      <c r="P57812" s="43"/>
      <c r="S57812" s="43"/>
      <c r="V57812" s="43"/>
      <c r="Y57812" s="43"/>
      <c r="AJ57812" s="43"/>
      <c r="AM57812" s="43"/>
      <c r="AP57812" s="43"/>
    </row>
    <row r="57813" spans="6:42" ht="12.75" x14ac:dyDescent="0.2">
      <c r="F57813" s="42"/>
      <c r="G57813" s="42"/>
      <c r="J57813" s="43"/>
      <c r="M57813" s="43"/>
      <c r="P57813" s="43"/>
      <c r="S57813" s="43"/>
      <c r="V57813" s="43"/>
      <c r="Y57813" s="43"/>
      <c r="AJ57813" s="43"/>
      <c r="AM57813" s="43"/>
      <c r="AP57813" s="43"/>
    </row>
    <row r="57814" spans="6:42" ht="12.75" x14ac:dyDescent="0.2">
      <c r="F57814" s="42"/>
      <c r="G57814" s="42"/>
      <c r="J57814" s="43"/>
      <c r="M57814" s="43"/>
      <c r="P57814" s="43"/>
      <c r="S57814" s="43"/>
      <c r="V57814" s="43"/>
      <c r="Y57814" s="43"/>
      <c r="AJ57814" s="43"/>
      <c r="AM57814" s="43"/>
      <c r="AP57814" s="43"/>
    </row>
    <row r="57815" spans="6:42" ht="12.75" x14ac:dyDescent="0.2">
      <c r="F57815" s="42"/>
      <c r="G57815" s="42"/>
      <c r="J57815" s="43"/>
      <c r="M57815" s="43"/>
      <c r="P57815" s="43"/>
      <c r="S57815" s="43"/>
      <c r="V57815" s="43"/>
      <c r="Y57815" s="43"/>
      <c r="AJ57815" s="43"/>
      <c r="AM57815" s="43"/>
      <c r="AP57815" s="43"/>
    </row>
    <row r="57816" spans="6:42" ht="12.75" x14ac:dyDescent="0.2">
      <c r="F57816" s="42"/>
      <c r="G57816" s="42"/>
      <c r="J57816" s="43"/>
      <c r="M57816" s="43"/>
      <c r="P57816" s="43"/>
      <c r="S57816" s="43"/>
      <c r="V57816" s="43"/>
      <c r="Y57816" s="43"/>
      <c r="AJ57816" s="43"/>
      <c r="AM57816" s="43"/>
      <c r="AP57816" s="43"/>
    </row>
    <row r="57817" spans="6:42" ht="12.75" x14ac:dyDescent="0.2">
      <c r="F57817" s="42"/>
      <c r="G57817" s="42"/>
      <c r="J57817" s="43"/>
      <c r="M57817" s="43"/>
      <c r="P57817" s="43"/>
      <c r="S57817" s="43"/>
      <c r="V57817" s="43"/>
      <c r="Y57817" s="43"/>
      <c r="AJ57817" s="43"/>
      <c r="AM57817" s="43"/>
      <c r="AP57817" s="43"/>
    </row>
    <row r="57818" spans="6:42" ht="12.75" x14ac:dyDescent="0.2">
      <c r="F57818" s="42"/>
      <c r="G57818" s="42"/>
      <c r="J57818" s="43"/>
      <c r="M57818" s="43"/>
      <c r="P57818" s="43"/>
      <c r="S57818" s="43"/>
      <c r="V57818" s="43"/>
      <c r="Y57818" s="43"/>
      <c r="AJ57818" s="43"/>
      <c r="AM57818" s="43"/>
      <c r="AP57818" s="43"/>
    </row>
    <row r="57819" spans="6:42" ht="12.75" x14ac:dyDescent="0.2">
      <c r="F57819" s="42"/>
      <c r="G57819" s="42"/>
      <c r="J57819" s="43"/>
      <c r="M57819" s="43"/>
      <c r="P57819" s="43"/>
      <c r="S57819" s="43"/>
      <c r="V57819" s="43"/>
      <c r="Y57819" s="43"/>
      <c r="AJ57819" s="43"/>
      <c r="AM57819" s="43"/>
      <c r="AP57819" s="43"/>
    </row>
    <row r="57820" spans="6:42" ht="12.75" x14ac:dyDescent="0.2">
      <c r="F57820" s="42"/>
      <c r="G57820" s="42"/>
      <c r="J57820" s="43"/>
      <c r="M57820" s="43"/>
      <c r="P57820" s="43"/>
      <c r="S57820" s="43"/>
      <c r="V57820" s="43"/>
      <c r="Y57820" s="43"/>
      <c r="AJ57820" s="43"/>
      <c r="AM57820" s="43"/>
      <c r="AP57820" s="43"/>
    </row>
    <row r="57821" spans="6:42" ht="12.75" x14ac:dyDescent="0.2">
      <c r="F57821" s="42"/>
      <c r="G57821" s="42"/>
      <c r="J57821" s="43"/>
      <c r="M57821" s="43"/>
      <c r="P57821" s="43"/>
      <c r="S57821" s="43"/>
      <c r="V57821" s="43"/>
      <c r="Y57821" s="43"/>
      <c r="AJ57821" s="43"/>
      <c r="AM57821" s="43"/>
      <c r="AP57821" s="43"/>
    </row>
    <row r="57822" spans="6:42" ht="12.75" x14ac:dyDescent="0.2">
      <c r="F57822" s="42"/>
      <c r="G57822" s="42"/>
      <c r="J57822" s="43"/>
      <c r="M57822" s="43"/>
      <c r="P57822" s="43"/>
      <c r="S57822" s="43"/>
      <c r="V57822" s="43"/>
      <c r="Y57822" s="43"/>
      <c r="AJ57822" s="43"/>
      <c r="AM57822" s="43"/>
      <c r="AP57822" s="43"/>
    </row>
    <row r="57823" spans="6:42" ht="12.75" x14ac:dyDescent="0.2">
      <c r="F57823" s="42"/>
      <c r="G57823" s="42"/>
      <c r="J57823" s="43"/>
      <c r="M57823" s="43"/>
      <c r="P57823" s="43"/>
      <c r="S57823" s="43"/>
      <c r="V57823" s="43"/>
      <c r="Y57823" s="43"/>
      <c r="AJ57823" s="43"/>
      <c r="AM57823" s="43"/>
      <c r="AP57823" s="43"/>
    </row>
    <row r="57824" spans="6:42" ht="12.75" x14ac:dyDescent="0.2">
      <c r="F57824" s="42"/>
      <c r="G57824" s="42"/>
      <c r="J57824" s="43"/>
      <c r="M57824" s="43"/>
      <c r="P57824" s="43"/>
      <c r="S57824" s="43"/>
      <c r="V57824" s="43"/>
      <c r="Y57824" s="43"/>
      <c r="AJ57824" s="43"/>
      <c r="AM57824" s="43"/>
      <c r="AP57824" s="43"/>
    </row>
    <row r="57825" spans="6:42" ht="12.75" x14ac:dyDescent="0.2">
      <c r="F57825" s="42"/>
      <c r="G57825" s="42"/>
      <c r="J57825" s="43"/>
      <c r="M57825" s="43"/>
      <c r="P57825" s="43"/>
      <c r="S57825" s="43"/>
      <c r="V57825" s="43"/>
      <c r="Y57825" s="43"/>
      <c r="AJ57825" s="43"/>
      <c r="AM57825" s="43"/>
      <c r="AP57825" s="43"/>
    </row>
    <row r="57826" spans="6:42" ht="12.75" x14ac:dyDescent="0.2">
      <c r="F57826" s="42"/>
      <c r="G57826" s="42"/>
      <c r="J57826" s="43"/>
      <c r="M57826" s="43"/>
      <c r="P57826" s="43"/>
      <c r="S57826" s="43"/>
      <c r="V57826" s="43"/>
      <c r="Y57826" s="43"/>
      <c r="AJ57826" s="43"/>
      <c r="AM57826" s="43"/>
      <c r="AP57826" s="43"/>
    </row>
    <row r="57827" spans="6:42" ht="12.75" x14ac:dyDescent="0.2">
      <c r="F57827" s="42"/>
      <c r="G57827" s="42"/>
      <c r="J57827" s="43"/>
      <c r="M57827" s="43"/>
      <c r="P57827" s="43"/>
      <c r="S57827" s="43"/>
      <c r="V57827" s="43"/>
      <c r="Y57827" s="43"/>
      <c r="AJ57827" s="43"/>
      <c r="AM57827" s="43"/>
      <c r="AP57827" s="43"/>
    </row>
    <row r="57828" spans="6:42" ht="12.75" x14ac:dyDescent="0.2">
      <c r="F57828" s="42"/>
      <c r="G57828" s="42"/>
      <c r="J57828" s="43"/>
      <c r="M57828" s="43"/>
      <c r="P57828" s="43"/>
      <c r="S57828" s="43"/>
      <c r="V57828" s="43"/>
      <c r="Y57828" s="43"/>
      <c r="AJ57828" s="43"/>
      <c r="AM57828" s="43"/>
      <c r="AP57828" s="43"/>
    </row>
    <row r="57829" spans="6:42" ht="12.75" x14ac:dyDescent="0.2">
      <c r="F57829" s="42"/>
      <c r="G57829" s="42"/>
      <c r="J57829" s="43"/>
      <c r="M57829" s="43"/>
      <c r="P57829" s="43"/>
      <c r="S57829" s="43"/>
      <c r="V57829" s="43"/>
      <c r="Y57829" s="43"/>
      <c r="AJ57829" s="43"/>
      <c r="AM57829" s="43"/>
      <c r="AP57829" s="43"/>
    </row>
    <row r="57830" spans="6:42" ht="12.75" x14ac:dyDescent="0.2">
      <c r="F57830" s="42"/>
      <c r="G57830" s="42"/>
      <c r="J57830" s="43"/>
      <c r="M57830" s="43"/>
      <c r="P57830" s="43"/>
      <c r="S57830" s="43"/>
      <c r="V57830" s="43"/>
      <c r="Y57830" s="43"/>
      <c r="AJ57830" s="43"/>
      <c r="AM57830" s="43"/>
      <c r="AP57830" s="43"/>
    </row>
    <row r="57831" spans="6:42" ht="12.75" x14ac:dyDescent="0.2">
      <c r="F57831" s="42"/>
      <c r="G57831" s="42"/>
      <c r="J57831" s="43"/>
      <c r="M57831" s="43"/>
      <c r="P57831" s="43"/>
      <c r="S57831" s="43"/>
      <c r="V57831" s="43"/>
      <c r="Y57831" s="43"/>
      <c r="AJ57831" s="43"/>
      <c r="AM57831" s="43"/>
      <c r="AP57831" s="43"/>
    </row>
    <row r="57832" spans="6:42" ht="12.75" x14ac:dyDescent="0.2">
      <c r="F57832" s="42"/>
      <c r="G57832" s="42"/>
      <c r="J57832" s="43"/>
      <c r="M57832" s="43"/>
      <c r="P57832" s="43"/>
      <c r="S57832" s="43"/>
      <c r="V57832" s="43"/>
      <c r="Y57832" s="43"/>
      <c r="AJ57832" s="43"/>
      <c r="AM57832" s="43"/>
      <c r="AP57832" s="43"/>
    </row>
    <row r="57833" spans="6:42" ht="12.75" x14ac:dyDescent="0.2">
      <c r="F57833" s="42"/>
      <c r="G57833" s="42"/>
      <c r="J57833" s="43"/>
      <c r="M57833" s="43"/>
      <c r="P57833" s="43"/>
      <c r="S57833" s="43"/>
      <c r="V57833" s="43"/>
      <c r="Y57833" s="43"/>
      <c r="AJ57833" s="43"/>
      <c r="AM57833" s="43"/>
      <c r="AP57833" s="43"/>
    </row>
    <row r="57834" spans="6:42" ht="12.75" x14ac:dyDescent="0.2">
      <c r="F57834" s="42"/>
      <c r="G57834" s="42"/>
      <c r="J57834" s="43"/>
      <c r="M57834" s="43"/>
      <c r="P57834" s="43"/>
      <c r="S57834" s="43"/>
      <c r="V57834" s="43"/>
      <c r="Y57834" s="43"/>
      <c r="AJ57834" s="43"/>
      <c r="AM57834" s="43"/>
      <c r="AP57834" s="43"/>
    </row>
    <row r="57835" spans="6:42" ht="12.75" x14ac:dyDescent="0.2">
      <c r="F57835" s="42"/>
      <c r="G57835" s="42"/>
      <c r="J57835" s="43"/>
      <c r="M57835" s="43"/>
      <c r="P57835" s="43"/>
      <c r="S57835" s="43"/>
      <c r="V57835" s="43"/>
      <c r="Y57835" s="43"/>
      <c r="AJ57835" s="43"/>
      <c r="AM57835" s="43"/>
      <c r="AP57835" s="43"/>
    </row>
    <row r="57836" spans="6:42" ht="12.75" x14ac:dyDescent="0.2">
      <c r="F57836" s="42"/>
      <c r="G57836" s="42"/>
      <c r="J57836" s="43"/>
      <c r="M57836" s="43"/>
      <c r="P57836" s="43"/>
      <c r="S57836" s="43"/>
      <c r="V57836" s="43"/>
      <c r="Y57836" s="43"/>
      <c r="AJ57836" s="43"/>
      <c r="AM57836" s="43"/>
      <c r="AP57836" s="43"/>
    </row>
    <row r="57837" spans="6:42" ht="12.75" x14ac:dyDescent="0.2">
      <c r="F57837" s="42"/>
      <c r="G57837" s="42"/>
      <c r="J57837" s="43"/>
      <c r="M57837" s="43"/>
      <c r="P57837" s="43"/>
      <c r="S57837" s="43"/>
      <c r="V57837" s="43"/>
      <c r="Y57837" s="43"/>
      <c r="AJ57837" s="43"/>
      <c r="AM57837" s="43"/>
      <c r="AP57837" s="43"/>
    </row>
    <row r="57838" spans="6:42" ht="12.75" x14ac:dyDescent="0.2">
      <c r="F57838" s="42"/>
      <c r="G57838" s="42"/>
      <c r="J57838" s="43"/>
      <c r="M57838" s="43"/>
      <c r="P57838" s="43"/>
      <c r="S57838" s="43"/>
      <c r="V57838" s="43"/>
      <c r="Y57838" s="43"/>
      <c r="AJ57838" s="43"/>
      <c r="AM57838" s="43"/>
      <c r="AP57838" s="43"/>
    </row>
    <row r="57839" spans="6:42" ht="12.75" x14ac:dyDescent="0.2">
      <c r="F57839" s="42"/>
      <c r="G57839" s="42"/>
      <c r="J57839" s="43"/>
      <c r="M57839" s="43"/>
      <c r="P57839" s="43"/>
      <c r="S57839" s="43"/>
      <c r="V57839" s="43"/>
      <c r="Y57839" s="43"/>
      <c r="AJ57839" s="43"/>
      <c r="AM57839" s="43"/>
      <c r="AP57839" s="43"/>
    </row>
    <row r="57840" spans="6:42" ht="12.75" x14ac:dyDescent="0.2">
      <c r="F57840" s="42"/>
      <c r="G57840" s="42"/>
      <c r="J57840" s="43"/>
      <c r="M57840" s="43"/>
      <c r="P57840" s="43"/>
      <c r="S57840" s="43"/>
      <c r="V57840" s="43"/>
      <c r="Y57840" s="43"/>
      <c r="AJ57840" s="43"/>
      <c r="AM57840" s="43"/>
      <c r="AP57840" s="43"/>
    </row>
    <row r="57841" spans="6:42" ht="12.75" x14ac:dyDescent="0.2">
      <c r="F57841" s="42"/>
      <c r="G57841" s="42"/>
      <c r="J57841" s="43"/>
      <c r="M57841" s="43"/>
      <c r="P57841" s="43"/>
      <c r="S57841" s="43"/>
      <c r="V57841" s="43"/>
      <c r="Y57841" s="43"/>
      <c r="AJ57841" s="43"/>
      <c r="AM57841" s="43"/>
      <c r="AP57841" s="43"/>
    </row>
    <row r="57842" spans="6:42" ht="12.75" x14ac:dyDescent="0.2">
      <c r="F57842" s="42"/>
      <c r="G57842" s="42"/>
      <c r="J57842" s="43"/>
      <c r="M57842" s="43"/>
      <c r="P57842" s="43"/>
      <c r="S57842" s="43"/>
      <c r="V57842" s="43"/>
      <c r="Y57842" s="43"/>
      <c r="AJ57842" s="43"/>
      <c r="AM57842" s="43"/>
      <c r="AP57842" s="43"/>
    </row>
    <row r="57843" spans="6:42" ht="12.75" x14ac:dyDescent="0.2">
      <c r="F57843" s="42"/>
      <c r="G57843" s="42"/>
      <c r="J57843" s="43"/>
      <c r="M57843" s="43"/>
      <c r="P57843" s="43"/>
      <c r="S57843" s="43"/>
      <c r="V57843" s="43"/>
      <c r="Y57843" s="43"/>
      <c r="AJ57843" s="43"/>
      <c r="AM57843" s="43"/>
      <c r="AP57843" s="43"/>
    </row>
    <row r="57844" spans="6:42" ht="12.75" x14ac:dyDescent="0.2">
      <c r="F57844" s="42"/>
      <c r="G57844" s="42"/>
      <c r="J57844" s="43"/>
      <c r="M57844" s="43"/>
      <c r="P57844" s="43"/>
      <c r="S57844" s="43"/>
      <c r="V57844" s="43"/>
      <c r="Y57844" s="43"/>
      <c r="AJ57844" s="43"/>
      <c r="AM57844" s="43"/>
      <c r="AP57844" s="43"/>
    </row>
    <row r="57845" spans="6:42" ht="12.75" x14ac:dyDescent="0.2">
      <c r="F57845" s="42"/>
      <c r="G57845" s="42"/>
      <c r="J57845" s="43"/>
      <c r="M57845" s="43"/>
      <c r="P57845" s="43"/>
      <c r="S57845" s="43"/>
      <c r="V57845" s="43"/>
      <c r="Y57845" s="43"/>
      <c r="AJ57845" s="43"/>
      <c r="AM57845" s="43"/>
      <c r="AP57845" s="43"/>
    </row>
    <row r="57846" spans="6:42" ht="12.75" x14ac:dyDescent="0.2">
      <c r="F57846" s="42"/>
      <c r="G57846" s="42"/>
      <c r="J57846" s="43"/>
      <c r="M57846" s="43"/>
      <c r="P57846" s="43"/>
      <c r="S57846" s="43"/>
      <c r="V57846" s="43"/>
      <c r="Y57846" s="43"/>
      <c r="AJ57846" s="43"/>
      <c r="AM57846" s="43"/>
      <c r="AP57846" s="43"/>
    </row>
    <row r="57847" spans="6:42" ht="12.75" x14ac:dyDescent="0.2">
      <c r="F57847" s="42"/>
      <c r="G57847" s="42"/>
      <c r="J57847" s="43"/>
      <c r="M57847" s="43"/>
      <c r="P57847" s="43"/>
      <c r="S57847" s="43"/>
      <c r="V57847" s="43"/>
      <c r="Y57847" s="43"/>
      <c r="AJ57847" s="43"/>
      <c r="AM57847" s="43"/>
      <c r="AP57847" s="43"/>
    </row>
    <row r="57848" spans="6:42" ht="12.75" x14ac:dyDescent="0.2">
      <c r="F57848" s="42"/>
      <c r="G57848" s="42"/>
      <c r="J57848" s="43"/>
      <c r="M57848" s="43"/>
      <c r="P57848" s="43"/>
      <c r="S57848" s="43"/>
      <c r="V57848" s="43"/>
      <c r="Y57848" s="43"/>
      <c r="AJ57848" s="43"/>
      <c r="AM57848" s="43"/>
      <c r="AP57848" s="43"/>
    </row>
    <row r="57849" spans="6:42" ht="12.75" x14ac:dyDescent="0.2">
      <c r="F57849" s="42"/>
      <c r="G57849" s="42"/>
      <c r="J57849" s="43"/>
      <c r="M57849" s="43"/>
      <c r="P57849" s="43"/>
      <c r="S57849" s="43"/>
      <c r="V57849" s="43"/>
      <c r="Y57849" s="43"/>
      <c r="AJ57849" s="43"/>
      <c r="AM57849" s="43"/>
      <c r="AP57849" s="43"/>
    </row>
    <row r="57850" spans="6:42" ht="12.75" x14ac:dyDescent="0.2">
      <c r="F57850" s="42"/>
      <c r="G57850" s="42"/>
      <c r="J57850" s="43"/>
      <c r="M57850" s="43"/>
      <c r="P57850" s="43"/>
      <c r="S57850" s="43"/>
      <c r="V57850" s="43"/>
      <c r="Y57850" s="43"/>
      <c r="AJ57850" s="43"/>
      <c r="AM57850" s="43"/>
      <c r="AP57850" s="43"/>
    </row>
    <row r="57851" spans="6:42" ht="12.75" x14ac:dyDescent="0.2">
      <c r="F57851" s="42"/>
      <c r="G57851" s="42"/>
      <c r="J57851" s="43"/>
      <c r="M57851" s="43"/>
      <c r="P57851" s="43"/>
      <c r="S57851" s="43"/>
      <c r="V57851" s="43"/>
      <c r="Y57851" s="43"/>
      <c r="AJ57851" s="43"/>
      <c r="AM57851" s="43"/>
      <c r="AP57851" s="43"/>
    </row>
    <row r="57852" spans="6:42" ht="12.75" x14ac:dyDescent="0.2">
      <c r="F57852" s="42"/>
      <c r="G57852" s="42"/>
      <c r="J57852" s="43"/>
      <c r="M57852" s="43"/>
      <c r="P57852" s="43"/>
      <c r="S57852" s="43"/>
      <c r="V57852" s="43"/>
      <c r="Y57852" s="43"/>
      <c r="AJ57852" s="43"/>
      <c r="AM57852" s="43"/>
      <c r="AP57852" s="43"/>
    </row>
    <row r="57853" spans="6:42" ht="12.75" x14ac:dyDescent="0.2">
      <c r="F57853" s="42"/>
      <c r="G57853" s="42"/>
      <c r="J57853" s="43"/>
      <c r="M57853" s="43"/>
      <c r="P57853" s="43"/>
      <c r="S57853" s="43"/>
      <c r="V57853" s="43"/>
      <c r="Y57853" s="43"/>
      <c r="AJ57853" s="43"/>
      <c r="AM57853" s="43"/>
      <c r="AP57853" s="43"/>
    </row>
    <row r="57854" spans="6:42" ht="12.75" x14ac:dyDescent="0.2">
      <c r="F57854" s="42"/>
      <c r="G57854" s="42"/>
      <c r="J57854" s="43"/>
      <c r="M57854" s="43"/>
      <c r="P57854" s="43"/>
      <c r="S57854" s="43"/>
      <c r="V57854" s="43"/>
      <c r="Y57854" s="43"/>
      <c r="AJ57854" s="43"/>
      <c r="AM57854" s="43"/>
      <c r="AP57854" s="43"/>
    </row>
    <row r="57855" spans="6:42" ht="12.75" x14ac:dyDescent="0.2">
      <c r="F57855" s="42"/>
      <c r="G57855" s="42"/>
      <c r="J57855" s="43"/>
      <c r="M57855" s="43"/>
      <c r="P57855" s="43"/>
      <c r="S57855" s="43"/>
      <c r="V57855" s="43"/>
      <c r="Y57855" s="43"/>
      <c r="AJ57855" s="43"/>
      <c r="AM57855" s="43"/>
      <c r="AP57855" s="43"/>
    </row>
    <row r="57856" spans="6:42" ht="12.75" x14ac:dyDescent="0.2">
      <c r="F57856" s="42"/>
      <c r="G57856" s="42"/>
      <c r="J57856" s="43"/>
      <c r="M57856" s="43"/>
      <c r="P57856" s="43"/>
      <c r="S57856" s="43"/>
      <c r="V57856" s="43"/>
      <c r="Y57856" s="43"/>
      <c r="AJ57856" s="43"/>
      <c r="AM57856" s="43"/>
      <c r="AP57856" s="43"/>
    </row>
    <row r="57857" spans="6:42" ht="12.75" x14ac:dyDescent="0.2">
      <c r="F57857" s="42"/>
      <c r="G57857" s="42"/>
      <c r="J57857" s="43"/>
      <c r="M57857" s="43"/>
      <c r="P57857" s="43"/>
      <c r="S57857" s="43"/>
      <c r="V57857" s="43"/>
      <c r="Y57857" s="43"/>
      <c r="AJ57857" s="43"/>
      <c r="AM57857" s="43"/>
      <c r="AP57857" s="43"/>
    </row>
    <row r="57858" spans="6:42" ht="12.75" x14ac:dyDescent="0.2">
      <c r="F57858" s="42"/>
      <c r="G57858" s="42"/>
      <c r="J57858" s="43"/>
      <c r="M57858" s="43"/>
      <c r="P57858" s="43"/>
      <c r="S57858" s="43"/>
      <c r="V57858" s="43"/>
      <c r="Y57858" s="43"/>
      <c r="AJ57858" s="43"/>
      <c r="AM57858" s="43"/>
      <c r="AP57858" s="43"/>
    </row>
    <row r="57859" spans="6:42" ht="12.75" x14ac:dyDescent="0.2">
      <c r="F57859" s="42"/>
      <c r="G57859" s="42"/>
      <c r="J57859" s="43"/>
      <c r="M57859" s="43"/>
      <c r="P57859" s="43"/>
      <c r="S57859" s="43"/>
      <c r="V57859" s="43"/>
      <c r="Y57859" s="43"/>
      <c r="AJ57859" s="43"/>
      <c r="AM57859" s="43"/>
      <c r="AP57859" s="43"/>
    </row>
    <row r="57860" spans="6:42" ht="12.75" x14ac:dyDescent="0.2">
      <c r="F57860" s="42"/>
      <c r="G57860" s="42"/>
      <c r="J57860" s="43"/>
      <c r="M57860" s="43"/>
      <c r="P57860" s="43"/>
      <c r="S57860" s="43"/>
      <c r="V57860" s="43"/>
      <c r="Y57860" s="43"/>
      <c r="AJ57860" s="43"/>
      <c r="AM57860" s="43"/>
      <c r="AP57860" s="43"/>
    </row>
    <row r="57861" spans="6:42" ht="12.75" x14ac:dyDescent="0.2">
      <c r="F57861" s="42"/>
      <c r="G57861" s="42"/>
      <c r="J57861" s="43"/>
      <c r="M57861" s="43"/>
      <c r="P57861" s="43"/>
      <c r="S57861" s="43"/>
      <c r="V57861" s="43"/>
      <c r="Y57861" s="43"/>
      <c r="AJ57861" s="43"/>
      <c r="AM57861" s="43"/>
      <c r="AP57861" s="43"/>
    </row>
    <row r="57862" spans="6:42" ht="12.75" x14ac:dyDescent="0.2">
      <c r="F57862" s="42"/>
      <c r="G57862" s="42"/>
      <c r="J57862" s="43"/>
      <c r="M57862" s="43"/>
      <c r="P57862" s="43"/>
      <c r="S57862" s="43"/>
      <c r="V57862" s="43"/>
      <c r="Y57862" s="43"/>
      <c r="AJ57862" s="43"/>
      <c r="AM57862" s="43"/>
      <c r="AP57862" s="43"/>
    </row>
    <row r="57863" spans="6:42" ht="12.75" x14ac:dyDescent="0.2">
      <c r="F57863" s="42"/>
      <c r="G57863" s="42"/>
      <c r="J57863" s="43"/>
      <c r="M57863" s="43"/>
      <c r="P57863" s="43"/>
      <c r="S57863" s="43"/>
      <c r="V57863" s="43"/>
      <c r="Y57863" s="43"/>
      <c r="AJ57863" s="43"/>
      <c r="AM57863" s="43"/>
      <c r="AP57863" s="43"/>
    </row>
    <row r="57864" spans="6:42" ht="12.75" x14ac:dyDescent="0.2">
      <c r="F57864" s="42"/>
      <c r="G57864" s="42"/>
      <c r="J57864" s="43"/>
      <c r="M57864" s="43"/>
      <c r="P57864" s="43"/>
      <c r="S57864" s="43"/>
      <c r="V57864" s="43"/>
      <c r="Y57864" s="43"/>
      <c r="AJ57864" s="43"/>
      <c r="AM57864" s="43"/>
      <c r="AP57864" s="43"/>
    </row>
    <row r="57865" spans="6:42" ht="12.75" x14ac:dyDescent="0.2">
      <c r="F57865" s="42"/>
      <c r="G57865" s="42"/>
      <c r="J57865" s="43"/>
      <c r="M57865" s="43"/>
      <c r="P57865" s="43"/>
      <c r="S57865" s="43"/>
      <c r="V57865" s="43"/>
      <c r="Y57865" s="43"/>
      <c r="AJ57865" s="43"/>
      <c r="AM57865" s="43"/>
      <c r="AP57865" s="43"/>
    </row>
    <row r="57866" spans="6:42" ht="12.75" x14ac:dyDescent="0.2">
      <c r="F57866" s="42"/>
      <c r="G57866" s="42"/>
      <c r="J57866" s="43"/>
      <c r="M57866" s="43"/>
      <c r="P57866" s="43"/>
      <c r="S57866" s="43"/>
      <c r="V57866" s="43"/>
      <c r="Y57866" s="43"/>
      <c r="AJ57866" s="43"/>
      <c r="AM57866" s="43"/>
      <c r="AP57866" s="43"/>
    </row>
    <row r="57867" spans="6:42" ht="12.75" x14ac:dyDescent="0.2">
      <c r="F57867" s="42"/>
      <c r="G57867" s="42"/>
      <c r="J57867" s="43"/>
      <c r="M57867" s="43"/>
      <c r="P57867" s="43"/>
      <c r="S57867" s="43"/>
      <c r="V57867" s="43"/>
      <c r="Y57867" s="43"/>
      <c r="AJ57867" s="43"/>
      <c r="AM57867" s="43"/>
      <c r="AP57867" s="43"/>
    </row>
    <row r="57868" spans="6:42" ht="12.75" x14ac:dyDescent="0.2">
      <c r="F57868" s="42"/>
      <c r="G57868" s="42"/>
      <c r="J57868" s="43"/>
      <c r="M57868" s="43"/>
      <c r="P57868" s="43"/>
      <c r="S57868" s="43"/>
      <c r="V57868" s="43"/>
      <c r="Y57868" s="43"/>
      <c r="AJ57868" s="43"/>
      <c r="AM57868" s="43"/>
      <c r="AP57868" s="43"/>
    </row>
    <row r="57869" spans="6:42" ht="12.75" x14ac:dyDescent="0.2">
      <c r="F57869" s="42"/>
      <c r="G57869" s="42"/>
      <c r="J57869" s="43"/>
      <c r="M57869" s="43"/>
      <c r="P57869" s="43"/>
      <c r="S57869" s="43"/>
      <c r="V57869" s="43"/>
      <c r="Y57869" s="43"/>
      <c r="AJ57869" s="43"/>
      <c r="AM57869" s="43"/>
      <c r="AP57869" s="43"/>
    </row>
    <row r="57870" spans="6:42" ht="12.75" x14ac:dyDescent="0.2">
      <c r="F57870" s="42"/>
      <c r="G57870" s="42"/>
      <c r="J57870" s="43"/>
      <c r="M57870" s="43"/>
      <c r="P57870" s="43"/>
      <c r="S57870" s="43"/>
      <c r="V57870" s="43"/>
      <c r="Y57870" s="43"/>
      <c r="AJ57870" s="43"/>
      <c r="AM57870" s="43"/>
      <c r="AP57870" s="43"/>
    </row>
    <row r="57871" spans="6:42" ht="12.75" x14ac:dyDescent="0.2">
      <c r="F57871" s="42"/>
      <c r="G57871" s="42"/>
      <c r="J57871" s="43"/>
      <c r="M57871" s="43"/>
      <c r="P57871" s="43"/>
      <c r="S57871" s="43"/>
      <c r="V57871" s="43"/>
      <c r="Y57871" s="43"/>
      <c r="AJ57871" s="43"/>
      <c r="AM57871" s="43"/>
      <c r="AP57871" s="43"/>
    </row>
    <row r="57872" spans="6:42" ht="12.75" x14ac:dyDescent="0.2">
      <c r="F57872" s="42"/>
      <c r="G57872" s="42"/>
      <c r="J57872" s="43"/>
      <c r="M57872" s="43"/>
      <c r="P57872" s="43"/>
      <c r="S57872" s="43"/>
      <c r="V57872" s="43"/>
      <c r="Y57872" s="43"/>
      <c r="AJ57872" s="43"/>
      <c r="AM57872" s="43"/>
      <c r="AP57872" s="43"/>
    </row>
    <row r="57873" spans="6:42" ht="12.75" x14ac:dyDescent="0.2">
      <c r="F57873" s="42"/>
      <c r="G57873" s="42"/>
      <c r="J57873" s="43"/>
      <c r="M57873" s="43"/>
      <c r="P57873" s="43"/>
      <c r="S57873" s="43"/>
      <c r="V57873" s="43"/>
      <c r="Y57873" s="43"/>
      <c r="AJ57873" s="43"/>
      <c r="AM57873" s="43"/>
      <c r="AP57873" s="43"/>
    </row>
    <row r="57874" spans="6:42" ht="12.75" x14ac:dyDescent="0.2">
      <c r="F57874" s="42"/>
      <c r="G57874" s="42"/>
      <c r="J57874" s="43"/>
      <c r="M57874" s="43"/>
      <c r="P57874" s="43"/>
      <c r="S57874" s="43"/>
      <c r="V57874" s="43"/>
      <c r="Y57874" s="43"/>
      <c r="AJ57874" s="43"/>
      <c r="AM57874" s="43"/>
      <c r="AP57874" s="43"/>
    </row>
    <row r="57875" spans="6:42" ht="12.75" x14ac:dyDescent="0.2">
      <c r="F57875" s="42"/>
      <c r="G57875" s="42"/>
      <c r="J57875" s="43"/>
      <c r="M57875" s="43"/>
      <c r="P57875" s="43"/>
      <c r="S57875" s="43"/>
      <c r="V57875" s="43"/>
      <c r="Y57875" s="43"/>
      <c r="AJ57875" s="43"/>
      <c r="AM57875" s="43"/>
      <c r="AP57875" s="43"/>
    </row>
    <row r="57876" spans="6:42" ht="12.75" x14ac:dyDescent="0.2">
      <c r="F57876" s="42"/>
      <c r="G57876" s="42"/>
      <c r="J57876" s="43"/>
      <c r="M57876" s="43"/>
      <c r="P57876" s="43"/>
      <c r="S57876" s="43"/>
      <c r="V57876" s="43"/>
      <c r="Y57876" s="43"/>
      <c r="AJ57876" s="43"/>
      <c r="AM57876" s="43"/>
      <c r="AP57876" s="43"/>
    </row>
    <row r="57877" spans="6:42" ht="12.75" x14ac:dyDescent="0.2">
      <c r="F57877" s="42"/>
      <c r="G57877" s="42"/>
      <c r="J57877" s="43"/>
      <c r="M57877" s="43"/>
      <c r="P57877" s="43"/>
      <c r="S57877" s="43"/>
      <c r="V57877" s="43"/>
      <c r="Y57877" s="43"/>
      <c r="AJ57877" s="43"/>
      <c r="AM57877" s="43"/>
      <c r="AP57877" s="43"/>
    </row>
    <row r="57878" spans="6:42" ht="12.75" x14ac:dyDescent="0.2">
      <c r="F57878" s="42"/>
      <c r="G57878" s="42"/>
      <c r="J57878" s="43"/>
      <c r="M57878" s="43"/>
      <c r="P57878" s="43"/>
      <c r="S57878" s="43"/>
      <c r="V57878" s="43"/>
      <c r="Y57878" s="43"/>
      <c r="AJ57878" s="43"/>
      <c r="AM57878" s="43"/>
      <c r="AP57878" s="43"/>
    </row>
    <row r="57879" spans="6:42" ht="12.75" x14ac:dyDescent="0.2">
      <c r="F57879" s="42"/>
      <c r="G57879" s="42"/>
      <c r="J57879" s="43"/>
      <c r="M57879" s="43"/>
      <c r="P57879" s="43"/>
      <c r="S57879" s="43"/>
      <c r="V57879" s="43"/>
      <c r="Y57879" s="43"/>
      <c r="AJ57879" s="43"/>
      <c r="AM57879" s="43"/>
      <c r="AP57879" s="43"/>
    </row>
    <row r="57880" spans="6:42" ht="12.75" x14ac:dyDescent="0.2">
      <c r="F57880" s="42"/>
      <c r="G57880" s="42"/>
      <c r="J57880" s="43"/>
      <c r="M57880" s="43"/>
      <c r="P57880" s="43"/>
      <c r="S57880" s="43"/>
      <c r="V57880" s="43"/>
      <c r="Y57880" s="43"/>
      <c r="AJ57880" s="43"/>
      <c r="AM57880" s="43"/>
      <c r="AP57880" s="43"/>
    </row>
    <row r="57881" spans="6:42" ht="12.75" x14ac:dyDescent="0.2">
      <c r="F57881" s="42"/>
      <c r="G57881" s="42"/>
      <c r="J57881" s="43"/>
      <c r="M57881" s="43"/>
      <c r="P57881" s="43"/>
      <c r="S57881" s="43"/>
      <c r="V57881" s="43"/>
      <c r="Y57881" s="43"/>
      <c r="AJ57881" s="43"/>
      <c r="AM57881" s="43"/>
      <c r="AP57881" s="43"/>
    </row>
    <row r="57882" spans="6:42" ht="12.75" x14ac:dyDescent="0.2">
      <c r="F57882" s="42"/>
      <c r="G57882" s="42"/>
      <c r="J57882" s="43"/>
      <c r="M57882" s="43"/>
      <c r="P57882" s="43"/>
      <c r="S57882" s="43"/>
      <c r="V57882" s="43"/>
      <c r="Y57882" s="43"/>
      <c r="AJ57882" s="43"/>
      <c r="AM57882" s="43"/>
      <c r="AP57882" s="43"/>
    </row>
    <row r="57883" spans="6:42" ht="12.75" x14ac:dyDescent="0.2">
      <c r="F57883" s="42"/>
      <c r="G57883" s="42"/>
      <c r="J57883" s="43"/>
      <c r="M57883" s="43"/>
      <c r="P57883" s="43"/>
      <c r="S57883" s="43"/>
      <c r="V57883" s="43"/>
      <c r="Y57883" s="43"/>
      <c r="AJ57883" s="43"/>
      <c r="AM57883" s="43"/>
      <c r="AP57883" s="43"/>
    </row>
    <row r="57884" spans="6:42" ht="12.75" x14ac:dyDescent="0.2">
      <c r="F57884" s="42"/>
      <c r="G57884" s="42"/>
      <c r="J57884" s="43"/>
      <c r="M57884" s="43"/>
      <c r="P57884" s="43"/>
      <c r="S57884" s="43"/>
      <c r="V57884" s="43"/>
      <c r="Y57884" s="43"/>
      <c r="AJ57884" s="43"/>
      <c r="AM57884" s="43"/>
      <c r="AP57884" s="43"/>
    </row>
    <row r="57885" spans="6:42" ht="12.75" x14ac:dyDescent="0.2">
      <c r="F57885" s="42"/>
      <c r="G57885" s="42"/>
      <c r="J57885" s="43"/>
      <c r="M57885" s="43"/>
      <c r="P57885" s="43"/>
      <c r="S57885" s="43"/>
      <c r="V57885" s="43"/>
      <c r="Y57885" s="43"/>
      <c r="AJ57885" s="43"/>
      <c r="AM57885" s="43"/>
      <c r="AP57885" s="43"/>
    </row>
    <row r="57886" spans="6:42" ht="12.75" x14ac:dyDescent="0.2">
      <c r="F57886" s="42"/>
      <c r="G57886" s="42"/>
      <c r="J57886" s="43"/>
      <c r="M57886" s="43"/>
      <c r="P57886" s="43"/>
      <c r="S57886" s="43"/>
      <c r="V57886" s="43"/>
      <c r="Y57886" s="43"/>
      <c r="AJ57886" s="43"/>
      <c r="AM57886" s="43"/>
      <c r="AP57886" s="43"/>
    </row>
    <row r="57887" spans="6:42" ht="12.75" x14ac:dyDescent="0.2">
      <c r="F57887" s="42"/>
      <c r="G57887" s="42"/>
      <c r="J57887" s="43"/>
      <c r="M57887" s="43"/>
      <c r="P57887" s="43"/>
      <c r="S57887" s="43"/>
      <c r="V57887" s="43"/>
      <c r="Y57887" s="43"/>
      <c r="AJ57887" s="43"/>
      <c r="AM57887" s="43"/>
      <c r="AP57887" s="43"/>
    </row>
    <row r="57888" spans="6:42" ht="12.75" x14ac:dyDescent="0.2">
      <c r="F57888" s="42"/>
      <c r="G57888" s="42"/>
      <c r="J57888" s="43"/>
      <c r="M57888" s="43"/>
      <c r="P57888" s="43"/>
      <c r="S57888" s="43"/>
      <c r="V57888" s="43"/>
      <c r="Y57888" s="43"/>
      <c r="AJ57888" s="43"/>
      <c r="AM57888" s="43"/>
      <c r="AP57888" s="43"/>
    </row>
    <row r="57889" spans="6:42" ht="12.75" x14ac:dyDescent="0.2">
      <c r="F57889" s="42"/>
      <c r="G57889" s="42"/>
      <c r="J57889" s="43"/>
      <c r="M57889" s="43"/>
      <c r="P57889" s="43"/>
      <c r="S57889" s="43"/>
      <c r="V57889" s="43"/>
      <c r="Y57889" s="43"/>
      <c r="AJ57889" s="43"/>
      <c r="AM57889" s="43"/>
      <c r="AP57889" s="43"/>
    </row>
    <row r="57890" spans="6:42" ht="12.75" x14ac:dyDescent="0.2">
      <c r="F57890" s="42"/>
      <c r="G57890" s="42"/>
      <c r="J57890" s="43"/>
      <c r="M57890" s="43"/>
      <c r="P57890" s="43"/>
      <c r="S57890" s="43"/>
      <c r="V57890" s="43"/>
      <c r="Y57890" s="43"/>
      <c r="AJ57890" s="43"/>
      <c r="AM57890" s="43"/>
      <c r="AP57890" s="43"/>
    </row>
    <row r="57891" spans="6:42" ht="12.75" x14ac:dyDescent="0.2">
      <c r="F57891" s="42"/>
      <c r="G57891" s="42"/>
      <c r="J57891" s="43"/>
      <c r="M57891" s="43"/>
      <c r="P57891" s="43"/>
      <c r="S57891" s="43"/>
      <c r="V57891" s="43"/>
      <c r="Y57891" s="43"/>
      <c r="AJ57891" s="43"/>
      <c r="AM57891" s="43"/>
      <c r="AP57891" s="43"/>
    </row>
    <row r="57892" spans="6:42" ht="12.75" x14ac:dyDescent="0.2">
      <c r="F57892" s="42"/>
      <c r="G57892" s="42"/>
      <c r="J57892" s="43"/>
      <c r="M57892" s="43"/>
      <c r="P57892" s="43"/>
      <c r="S57892" s="43"/>
      <c r="V57892" s="43"/>
      <c r="Y57892" s="43"/>
      <c r="AJ57892" s="43"/>
      <c r="AM57892" s="43"/>
      <c r="AP57892" s="43"/>
    </row>
    <row r="57893" spans="6:42" ht="12.75" x14ac:dyDescent="0.2">
      <c r="F57893" s="42"/>
      <c r="G57893" s="42"/>
      <c r="J57893" s="43"/>
      <c r="M57893" s="43"/>
      <c r="P57893" s="43"/>
      <c r="S57893" s="43"/>
      <c r="V57893" s="43"/>
      <c r="Y57893" s="43"/>
      <c r="AJ57893" s="43"/>
      <c r="AM57893" s="43"/>
      <c r="AP57893" s="43"/>
    </row>
    <row r="57894" spans="6:42" ht="12.75" x14ac:dyDescent="0.2">
      <c r="F57894" s="42"/>
      <c r="G57894" s="42"/>
      <c r="J57894" s="43"/>
      <c r="M57894" s="43"/>
      <c r="P57894" s="43"/>
      <c r="S57894" s="43"/>
      <c r="V57894" s="43"/>
      <c r="Y57894" s="43"/>
      <c r="AJ57894" s="43"/>
      <c r="AM57894" s="43"/>
      <c r="AP57894" s="43"/>
    </row>
    <row r="57895" spans="6:42" ht="12.75" x14ac:dyDescent="0.2">
      <c r="F57895" s="42"/>
      <c r="G57895" s="42"/>
      <c r="J57895" s="43"/>
      <c r="M57895" s="43"/>
      <c r="P57895" s="43"/>
      <c r="S57895" s="43"/>
      <c r="V57895" s="43"/>
      <c r="Y57895" s="43"/>
      <c r="AJ57895" s="43"/>
      <c r="AM57895" s="43"/>
      <c r="AP57895" s="43"/>
    </row>
    <row r="57896" spans="6:42" ht="12.75" x14ac:dyDescent="0.2">
      <c r="F57896" s="42"/>
      <c r="G57896" s="42"/>
      <c r="J57896" s="43"/>
      <c r="M57896" s="43"/>
      <c r="P57896" s="43"/>
      <c r="S57896" s="43"/>
      <c r="V57896" s="43"/>
      <c r="Y57896" s="43"/>
      <c r="AJ57896" s="43"/>
      <c r="AM57896" s="43"/>
      <c r="AP57896" s="43"/>
    </row>
    <row r="57897" spans="6:42" ht="12.75" x14ac:dyDescent="0.2">
      <c r="F57897" s="42"/>
      <c r="G57897" s="42"/>
      <c r="J57897" s="43"/>
      <c r="M57897" s="43"/>
      <c r="P57897" s="43"/>
      <c r="S57897" s="43"/>
      <c r="V57897" s="43"/>
      <c r="Y57897" s="43"/>
      <c r="AJ57897" s="43"/>
      <c r="AM57897" s="43"/>
      <c r="AP57897" s="43"/>
    </row>
    <row r="57898" spans="6:42" ht="12.75" x14ac:dyDescent="0.2">
      <c r="F57898" s="42"/>
      <c r="G57898" s="42"/>
      <c r="J57898" s="43"/>
      <c r="M57898" s="43"/>
      <c r="P57898" s="43"/>
      <c r="S57898" s="43"/>
      <c r="V57898" s="43"/>
      <c r="Y57898" s="43"/>
      <c r="AJ57898" s="43"/>
      <c r="AM57898" s="43"/>
      <c r="AP57898" s="43"/>
    </row>
    <row r="57899" spans="6:42" ht="12.75" x14ac:dyDescent="0.2">
      <c r="F57899" s="42"/>
      <c r="G57899" s="42"/>
      <c r="J57899" s="43"/>
      <c r="M57899" s="43"/>
      <c r="P57899" s="43"/>
      <c r="S57899" s="43"/>
      <c r="V57899" s="43"/>
      <c r="Y57899" s="43"/>
      <c r="AJ57899" s="43"/>
      <c r="AM57899" s="43"/>
      <c r="AP57899" s="43"/>
    </row>
    <row r="57900" spans="6:42" ht="12.75" x14ac:dyDescent="0.2">
      <c r="F57900" s="42"/>
      <c r="G57900" s="42"/>
      <c r="J57900" s="43"/>
      <c r="M57900" s="43"/>
      <c r="P57900" s="43"/>
      <c r="S57900" s="43"/>
      <c r="V57900" s="43"/>
      <c r="Y57900" s="43"/>
      <c r="AJ57900" s="43"/>
      <c r="AM57900" s="43"/>
      <c r="AP57900" s="43"/>
    </row>
    <row r="57901" spans="6:42" ht="12.75" x14ac:dyDescent="0.2">
      <c r="F57901" s="42"/>
      <c r="G57901" s="42"/>
      <c r="J57901" s="43"/>
      <c r="M57901" s="43"/>
      <c r="P57901" s="43"/>
      <c r="S57901" s="43"/>
      <c r="V57901" s="43"/>
      <c r="Y57901" s="43"/>
      <c r="AJ57901" s="43"/>
      <c r="AM57901" s="43"/>
      <c r="AP57901" s="43"/>
    </row>
    <row r="57902" spans="6:42" ht="12.75" x14ac:dyDescent="0.2">
      <c r="F57902" s="42"/>
      <c r="G57902" s="42"/>
      <c r="J57902" s="43"/>
      <c r="M57902" s="43"/>
      <c r="P57902" s="43"/>
      <c r="S57902" s="43"/>
      <c r="V57902" s="43"/>
      <c r="Y57902" s="43"/>
      <c r="AJ57902" s="43"/>
      <c r="AM57902" s="43"/>
      <c r="AP57902" s="43"/>
    </row>
    <row r="57903" spans="6:42" ht="12.75" x14ac:dyDescent="0.2">
      <c r="F57903" s="42"/>
      <c r="G57903" s="42"/>
      <c r="J57903" s="43"/>
      <c r="M57903" s="43"/>
      <c r="P57903" s="43"/>
      <c r="S57903" s="43"/>
      <c r="V57903" s="43"/>
      <c r="Y57903" s="43"/>
      <c r="AJ57903" s="43"/>
      <c r="AM57903" s="43"/>
      <c r="AP57903" s="43"/>
    </row>
    <row r="57904" spans="6:42" ht="12.75" x14ac:dyDescent="0.2">
      <c r="F57904" s="42"/>
      <c r="G57904" s="42"/>
      <c r="J57904" s="43"/>
      <c r="M57904" s="43"/>
      <c r="P57904" s="43"/>
      <c r="S57904" s="43"/>
      <c r="V57904" s="43"/>
      <c r="Y57904" s="43"/>
      <c r="AJ57904" s="43"/>
      <c r="AM57904" s="43"/>
      <c r="AP57904" s="43"/>
    </row>
    <row r="57905" spans="6:42" ht="12.75" x14ac:dyDescent="0.2">
      <c r="F57905" s="42"/>
      <c r="G57905" s="42"/>
      <c r="J57905" s="43"/>
      <c r="M57905" s="43"/>
      <c r="P57905" s="43"/>
      <c r="S57905" s="43"/>
      <c r="V57905" s="43"/>
      <c r="Y57905" s="43"/>
      <c r="AJ57905" s="43"/>
      <c r="AM57905" s="43"/>
      <c r="AP57905" s="43"/>
    </row>
    <row r="57906" spans="6:42" ht="12.75" x14ac:dyDescent="0.2">
      <c r="F57906" s="42"/>
      <c r="G57906" s="42"/>
      <c r="J57906" s="43"/>
      <c r="M57906" s="43"/>
      <c r="P57906" s="43"/>
      <c r="S57906" s="43"/>
      <c r="V57906" s="43"/>
      <c r="Y57906" s="43"/>
      <c r="AJ57906" s="43"/>
      <c r="AM57906" s="43"/>
      <c r="AP57906" s="43"/>
    </row>
    <row r="57907" spans="6:42" ht="12.75" x14ac:dyDescent="0.2">
      <c r="F57907" s="42"/>
      <c r="G57907" s="42"/>
      <c r="J57907" s="43"/>
      <c r="M57907" s="43"/>
      <c r="P57907" s="43"/>
      <c r="S57907" s="43"/>
      <c r="V57907" s="43"/>
      <c r="Y57907" s="43"/>
      <c r="AJ57907" s="43"/>
      <c r="AM57907" s="43"/>
      <c r="AP57907" s="43"/>
    </row>
    <row r="57908" spans="6:42" ht="12.75" x14ac:dyDescent="0.2">
      <c r="F57908" s="42"/>
      <c r="G57908" s="42"/>
      <c r="J57908" s="43"/>
      <c r="M57908" s="43"/>
      <c r="P57908" s="43"/>
      <c r="S57908" s="43"/>
      <c r="V57908" s="43"/>
      <c r="Y57908" s="43"/>
      <c r="AJ57908" s="43"/>
      <c r="AM57908" s="43"/>
      <c r="AP57908" s="43"/>
    </row>
    <row r="57909" spans="6:42" ht="12.75" x14ac:dyDescent="0.2">
      <c r="F57909" s="42"/>
      <c r="G57909" s="42"/>
      <c r="J57909" s="43"/>
      <c r="M57909" s="43"/>
      <c r="P57909" s="43"/>
      <c r="S57909" s="43"/>
      <c r="V57909" s="43"/>
      <c r="Y57909" s="43"/>
      <c r="AJ57909" s="43"/>
      <c r="AM57909" s="43"/>
      <c r="AP57909" s="43"/>
    </row>
    <row r="57910" spans="6:42" ht="12.75" x14ac:dyDescent="0.2">
      <c r="F57910" s="42"/>
      <c r="G57910" s="42"/>
      <c r="J57910" s="43"/>
      <c r="M57910" s="43"/>
      <c r="P57910" s="43"/>
      <c r="S57910" s="43"/>
      <c r="V57910" s="43"/>
      <c r="Y57910" s="43"/>
      <c r="AJ57910" s="43"/>
      <c r="AM57910" s="43"/>
      <c r="AP57910" s="43"/>
    </row>
    <row r="57911" spans="6:42" ht="12.75" x14ac:dyDescent="0.2">
      <c r="F57911" s="42"/>
      <c r="G57911" s="42"/>
      <c r="J57911" s="43"/>
      <c r="M57911" s="43"/>
      <c r="P57911" s="43"/>
      <c r="S57911" s="43"/>
      <c r="V57911" s="43"/>
      <c r="Y57911" s="43"/>
      <c r="AJ57911" s="43"/>
      <c r="AM57911" s="43"/>
      <c r="AP57911" s="43"/>
    </row>
    <row r="57912" spans="6:42" ht="12.75" x14ac:dyDescent="0.2">
      <c r="F57912" s="42"/>
      <c r="G57912" s="42"/>
      <c r="J57912" s="43"/>
      <c r="M57912" s="43"/>
      <c r="P57912" s="43"/>
      <c r="S57912" s="43"/>
      <c r="V57912" s="43"/>
      <c r="Y57912" s="43"/>
      <c r="AJ57912" s="43"/>
      <c r="AM57912" s="43"/>
      <c r="AP57912" s="43"/>
    </row>
    <row r="57913" spans="6:42" ht="12.75" x14ac:dyDescent="0.2">
      <c r="F57913" s="42"/>
      <c r="G57913" s="42"/>
      <c r="J57913" s="43"/>
      <c r="M57913" s="43"/>
      <c r="P57913" s="43"/>
      <c r="S57913" s="43"/>
      <c r="V57913" s="43"/>
      <c r="Y57913" s="43"/>
      <c r="AJ57913" s="43"/>
      <c r="AM57913" s="43"/>
      <c r="AP57913" s="43"/>
    </row>
    <row r="57914" spans="6:42" ht="12.75" x14ac:dyDescent="0.2">
      <c r="F57914" s="42"/>
      <c r="G57914" s="42"/>
      <c r="J57914" s="43"/>
      <c r="M57914" s="43"/>
      <c r="P57914" s="43"/>
      <c r="S57914" s="43"/>
      <c r="V57914" s="43"/>
      <c r="Y57914" s="43"/>
      <c r="AJ57914" s="43"/>
      <c r="AM57914" s="43"/>
      <c r="AP57914" s="43"/>
    </row>
    <row r="57915" spans="6:42" ht="12.75" x14ac:dyDescent="0.2">
      <c r="F57915" s="42"/>
      <c r="G57915" s="42"/>
      <c r="J57915" s="43"/>
      <c r="M57915" s="43"/>
      <c r="P57915" s="43"/>
      <c r="S57915" s="43"/>
      <c r="V57915" s="43"/>
      <c r="Y57915" s="43"/>
      <c r="AJ57915" s="43"/>
      <c r="AM57915" s="43"/>
      <c r="AP57915" s="43"/>
    </row>
    <row r="57916" spans="6:42" ht="12.75" x14ac:dyDescent="0.2">
      <c r="F57916" s="42"/>
      <c r="G57916" s="42"/>
      <c r="J57916" s="43"/>
      <c r="M57916" s="43"/>
      <c r="P57916" s="43"/>
      <c r="S57916" s="43"/>
      <c r="V57916" s="43"/>
      <c r="Y57916" s="43"/>
      <c r="AJ57916" s="43"/>
      <c r="AM57916" s="43"/>
      <c r="AP57916" s="43"/>
    </row>
    <row r="57917" spans="6:42" ht="12.75" x14ac:dyDescent="0.2">
      <c r="F57917" s="42"/>
      <c r="G57917" s="42"/>
      <c r="J57917" s="43"/>
      <c r="M57917" s="43"/>
      <c r="P57917" s="43"/>
      <c r="S57917" s="43"/>
      <c r="V57917" s="43"/>
      <c r="Y57917" s="43"/>
      <c r="AJ57917" s="43"/>
      <c r="AM57917" s="43"/>
      <c r="AP57917" s="43"/>
    </row>
    <row r="57918" spans="6:42" ht="12.75" x14ac:dyDescent="0.2">
      <c r="F57918" s="42"/>
      <c r="G57918" s="42"/>
      <c r="J57918" s="43"/>
      <c r="M57918" s="43"/>
      <c r="P57918" s="43"/>
      <c r="S57918" s="43"/>
      <c r="V57918" s="43"/>
      <c r="Y57918" s="43"/>
      <c r="AJ57918" s="43"/>
      <c r="AM57918" s="43"/>
      <c r="AP57918" s="43"/>
    </row>
    <row r="57919" spans="6:42" ht="12.75" x14ac:dyDescent="0.2">
      <c r="F57919" s="42"/>
      <c r="G57919" s="42"/>
      <c r="J57919" s="43"/>
      <c r="M57919" s="43"/>
      <c r="P57919" s="43"/>
      <c r="S57919" s="43"/>
      <c r="V57919" s="43"/>
      <c r="Y57919" s="43"/>
      <c r="AJ57919" s="43"/>
      <c r="AM57919" s="43"/>
      <c r="AP57919" s="43"/>
    </row>
    <row r="57920" spans="6:42" ht="12.75" x14ac:dyDescent="0.2">
      <c r="F57920" s="42"/>
      <c r="G57920" s="42"/>
      <c r="J57920" s="43"/>
      <c r="M57920" s="43"/>
      <c r="P57920" s="43"/>
      <c r="S57920" s="43"/>
      <c r="V57920" s="43"/>
      <c r="Y57920" s="43"/>
      <c r="AJ57920" s="43"/>
      <c r="AM57920" s="43"/>
      <c r="AP57920" s="43"/>
    </row>
    <row r="57921" spans="6:42" ht="12.75" x14ac:dyDescent="0.2">
      <c r="F57921" s="42"/>
      <c r="G57921" s="42"/>
      <c r="J57921" s="43"/>
      <c r="M57921" s="43"/>
      <c r="P57921" s="43"/>
      <c r="S57921" s="43"/>
      <c r="V57921" s="43"/>
      <c r="Y57921" s="43"/>
      <c r="AJ57921" s="43"/>
      <c r="AM57921" s="43"/>
      <c r="AP57921" s="43"/>
    </row>
    <row r="57922" spans="6:42" ht="12.75" x14ac:dyDescent="0.2">
      <c r="F57922" s="42"/>
      <c r="G57922" s="42"/>
      <c r="J57922" s="43"/>
      <c r="M57922" s="43"/>
      <c r="P57922" s="43"/>
      <c r="S57922" s="43"/>
      <c r="V57922" s="43"/>
      <c r="Y57922" s="43"/>
      <c r="AJ57922" s="43"/>
      <c r="AM57922" s="43"/>
      <c r="AP57922" s="43"/>
    </row>
    <row r="57923" spans="6:42" ht="12.75" x14ac:dyDescent="0.2">
      <c r="F57923" s="42"/>
      <c r="G57923" s="42"/>
      <c r="J57923" s="43"/>
      <c r="M57923" s="43"/>
      <c r="P57923" s="43"/>
      <c r="S57923" s="43"/>
      <c r="V57923" s="43"/>
      <c r="Y57923" s="43"/>
      <c r="AJ57923" s="43"/>
      <c r="AM57923" s="43"/>
      <c r="AP57923" s="43"/>
    </row>
    <row r="57924" spans="6:42" ht="12.75" x14ac:dyDescent="0.2">
      <c r="F57924" s="42"/>
      <c r="G57924" s="42"/>
      <c r="J57924" s="43"/>
      <c r="M57924" s="43"/>
      <c r="P57924" s="43"/>
      <c r="S57924" s="43"/>
      <c r="V57924" s="43"/>
      <c r="Y57924" s="43"/>
      <c r="AJ57924" s="43"/>
      <c r="AM57924" s="43"/>
      <c r="AP57924" s="43"/>
    </row>
    <row r="57925" spans="6:42" ht="12.75" x14ac:dyDescent="0.2">
      <c r="F57925" s="42"/>
      <c r="G57925" s="42"/>
      <c r="J57925" s="43"/>
      <c r="M57925" s="43"/>
      <c r="P57925" s="43"/>
      <c r="S57925" s="43"/>
      <c r="V57925" s="43"/>
      <c r="Y57925" s="43"/>
      <c r="AJ57925" s="43"/>
      <c r="AM57925" s="43"/>
      <c r="AP57925" s="43"/>
    </row>
    <row r="57926" spans="6:42" ht="12.75" x14ac:dyDescent="0.2">
      <c r="F57926" s="42"/>
      <c r="G57926" s="42"/>
      <c r="J57926" s="43"/>
      <c r="M57926" s="43"/>
      <c r="P57926" s="43"/>
      <c r="S57926" s="43"/>
      <c r="V57926" s="43"/>
      <c r="Y57926" s="43"/>
      <c r="AJ57926" s="43"/>
      <c r="AM57926" s="43"/>
      <c r="AP57926" s="43"/>
    </row>
    <row r="57927" spans="6:42" ht="12.75" x14ac:dyDescent="0.2">
      <c r="F57927" s="42"/>
      <c r="G57927" s="42"/>
      <c r="J57927" s="43"/>
      <c r="M57927" s="43"/>
      <c r="P57927" s="43"/>
      <c r="S57927" s="43"/>
      <c r="V57927" s="43"/>
      <c r="Y57927" s="43"/>
      <c r="AJ57927" s="43"/>
      <c r="AM57927" s="43"/>
      <c r="AP57927" s="43"/>
    </row>
    <row r="57928" spans="6:42" ht="12.75" x14ac:dyDescent="0.2">
      <c r="F57928" s="42"/>
      <c r="G57928" s="42"/>
      <c r="J57928" s="43"/>
      <c r="M57928" s="43"/>
      <c r="P57928" s="43"/>
      <c r="S57928" s="43"/>
      <c r="V57928" s="43"/>
      <c r="Y57928" s="43"/>
      <c r="AJ57928" s="43"/>
      <c r="AM57928" s="43"/>
      <c r="AP57928" s="43"/>
    </row>
    <row r="57929" spans="6:42" ht="12.75" x14ac:dyDescent="0.2">
      <c r="F57929" s="42"/>
      <c r="G57929" s="42"/>
      <c r="J57929" s="43"/>
      <c r="M57929" s="43"/>
      <c r="P57929" s="43"/>
      <c r="S57929" s="43"/>
      <c r="V57929" s="43"/>
      <c r="Y57929" s="43"/>
      <c r="AJ57929" s="43"/>
      <c r="AM57929" s="43"/>
      <c r="AP57929" s="43"/>
    </row>
    <row r="57930" spans="6:42" ht="12.75" x14ac:dyDescent="0.2">
      <c r="F57930" s="42"/>
      <c r="G57930" s="42"/>
      <c r="J57930" s="43"/>
      <c r="M57930" s="43"/>
      <c r="P57930" s="43"/>
      <c r="S57930" s="43"/>
      <c r="V57930" s="43"/>
      <c r="Y57930" s="43"/>
      <c r="AJ57930" s="43"/>
      <c r="AM57930" s="43"/>
      <c r="AP57930" s="43"/>
    </row>
    <row r="57931" spans="6:42" ht="12.75" x14ac:dyDescent="0.2">
      <c r="F57931" s="42"/>
      <c r="G57931" s="42"/>
      <c r="J57931" s="43"/>
      <c r="M57931" s="43"/>
      <c r="P57931" s="43"/>
      <c r="S57931" s="43"/>
      <c r="V57931" s="43"/>
      <c r="Y57931" s="43"/>
      <c r="AJ57931" s="43"/>
      <c r="AM57931" s="43"/>
      <c r="AP57931" s="43"/>
    </row>
    <row r="57932" spans="6:42" ht="12.75" x14ac:dyDescent="0.2">
      <c r="F57932" s="42"/>
      <c r="G57932" s="42"/>
      <c r="J57932" s="43"/>
      <c r="M57932" s="43"/>
      <c r="P57932" s="43"/>
      <c r="S57932" s="43"/>
      <c r="V57932" s="43"/>
      <c r="Y57932" s="43"/>
      <c r="AJ57932" s="43"/>
      <c r="AM57932" s="43"/>
      <c r="AP57932" s="43"/>
    </row>
    <row r="57933" spans="6:42" ht="12.75" x14ac:dyDescent="0.2">
      <c r="F57933" s="42"/>
      <c r="G57933" s="42"/>
      <c r="J57933" s="43"/>
      <c r="M57933" s="43"/>
      <c r="P57933" s="43"/>
      <c r="S57933" s="43"/>
      <c r="V57933" s="43"/>
      <c r="Y57933" s="43"/>
      <c r="AJ57933" s="43"/>
      <c r="AM57933" s="43"/>
      <c r="AP57933" s="43"/>
    </row>
    <row r="57934" spans="6:42" ht="12.75" x14ac:dyDescent="0.2">
      <c r="F57934" s="42"/>
      <c r="G57934" s="42"/>
      <c r="J57934" s="43"/>
      <c r="M57934" s="43"/>
      <c r="P57934" s="43"/>
      <c r="S57934" s="43"/>
      <c r="V57934" s="43"/>
      <c r="Y57934" s="43"/>
      <c r="AJ57934" s="43"/>
      <c r="AM57934" s="43"/>
      <c r="AP57934" s="43"/>
    </row>
    <row r="57935" spans="6:42" ht="12.75" x14ac:dyDescent="0.2">
      <c r="F57935" s="42"/>
      <c r="G57935" s="42"/>
      <c r="J57935" s="43"/>
      <c r="M57935" s="43"/>
      <c r="P57935" s="43"/>
      <c r="S57935" s="43"/>
      <c r="V57935" s="43"/>
      <c r="Y57935" s="43"/>
      <c r="AJ57935" s="43"/>
      <c r="AM57935" s="43"/>
      <c r="AP57935" s="43"/>
    </row>
    <row r="57936" spans="6:42" ht="12.75" x14ac:dyDescent="0.2">
      <c r="F57936" s="42"/>
      <c r="G57936" s="42"/>
      <c r="J57936" s="43"/>
      <c r="M57936" s="43"/>
      <c r="P57936" s="43"/>
      <c r="S57936" s="43"/>
      <c r="V57936" s="43"/>
      <c r="Y57936" s="43"/>
      <c r="AJ57936" s="43"/>
      <c r="AM57936" s="43"/>
      <c r="AP57936" s="43"/>
    </row>
    <row r="57937" spans="6:42" ht="12.75" x14ac:dyDescent="0.2">
      <c r="F57937" s="42"/>
      <c r="G57937" s="42"/>
      <c r="J57937" s="43"/>
      <c r="M57937" s="43"/>
      <c r="P57937" s="43"/>
      <c r="S57937" s="43"/>
      <c r="V57937" s="43"/>
      <c r="Y57937" s="43"/>
      <c r="AJ57937" s="43"/>
      <c r="AM57937" s="43"/>
      <c r="AP57937" s="43"/>
    </row>
    <row r="57938" spans="6:42" ht="12.75" x14ac:dyDescent="0.2">
      <c r="F57938" s="42"/>
      <c r="G57938" s="42"/>
      <c r="J57938" s="43"/>
      <c r="M57938" s="43"/>
      <c r="P57938" s="43"/>
      <c r="S57938" s="43"/>
      <c r="V57938" s="43"/>
      <c r="Y57938" s="43"/>
      <c r="AJ57938" s="43"/>
      <c r="AM57938" s="43"/>
      <c r="AP57938" s="43"/>
    </row>
    <row r="57939" spans="6:42" ht="12.75" x14ac:dyDescent="0.2">
      <c r="F57939" s="42"/>
      <c r="G57939" s="42"/>
      <c r="J57939" s="43"/>
      <c r="M57939" s="43"/>
      <c r="P57939" s="43"/>
      <c r="S57939" s="43"/>
      <c r="V57939" s="43"/>
      <c r="Y57939" s="43"/>
      <c r="AJ57939" s="43"/>
      <c r="AM57939" s="43"/>
      <c r="AP57939" s="43"/>
    </row>
    <row r="57940" spans="6:42" ht="12.75" x14ac:dyDescent="0.2">
      <c r="F57940" s="42"/>
      <c r="G57940" s="42"/>
      <c r="J57940" s="43"/>
      <c r="M57940" s="43"/>
      <c r="P57940" s="43"/>
      <c r="S57940" s="43"/>
      <c r="V57940" s="43"/>
      <c r="Y57940" s="43"/>
      <c r="AJ57940" s="43"/>
      <c r="AM57940" s="43"/>
      <c r="AP57940" s="43"/>
    </row>
    <row r="57941" spans="6:42" ht="12.75" x14ac:dyDescent="0.2">
      <c r="F57941" s="42"/>
      <c r="G57941" s="42"/>
      <c r="J57941" s="43"/>
      <c r="M57941" s="43"/>
      <c r="P57941" s="43"/>
      <c r="S57941" s="43"/>
      <c r="V57941" s="43"/>
      <c r="Y57941" s="43"/>
      <c r="AJ57941" s="43"/>
      <c r="AM57941" s="43"/>
      <c r="AP57941" s="43"/>
    </row>
    <row r="57942" spans="6:42" ht="12.75" x14ac:dyDescent="0.2">
      <c r="F57942" s="42"/>
      <c r="G57942" s="42"/>
      <c r="J57942" s="43"/>
      <c r="M57942" s="43"/>
      <c r="P57942" s="43"/>
      <c r="S57942" s="43"/>
      <c r="V57942" s="43"/>
      <c r="Y57942" s="43"/>
      <c r="AJ57942" s="43"/>
      <c r="AM57942" s="43"/>
      <c r="AP57942" s="43"/>
    </row>
    <row r="57943" spans="6:42" ht="12.75" x14ac:dyDescent="0.2">
      <c r="F57943" s="42"/>
      <c r="G57943" s="42"/>
      <c r="J57943" s="43"/>
      <c r="M57943" s="43"/>
      <c r="P57943" s="43"/>
      <c r="S57943" s="43"/>
      <c r="V57943" s="43"/>
      <c r="Y57943" s="43"/>
      <c r="AJ57943" s="43"/>
      <c r="AM57943" s="43"/>
      <c r="AP57943" s="43"/>
    </row>
    <row r="57944" spans="6:42" ht="12.75" x14ac:dyDescent="0.2">
      <c r="F57944" s="42"/>
      <c r="G57944" s="42"/>
      <c r="J57944" s="43"/>
      <c r="M57944" s="43"/>
      <c r="P57944" s="43"/>
      <c r="S57944" s="43"/>
      <c r="V57944" s="43"/>
      <c r="Y57944" s="43"/>
      <c r="AJ57944" s="43"/>
      <c r="AM57944" s="43"/>
      <c r="AP57944" s="43"/>
    </row>
    <row r="57945" spans="6:42" ht="12.75" x14ac:dyDescent="0.2">
      <c r="F57945" s="42"/>
      <c r="G57945" s="42"/>
      <c r="J57945" s="43"/>
      <c r="M57945" s="43"/>
      <c r="P57945" s="43"/>
      <c r="S57945" s="43"/>
      <c r="V57945" s="43"/>
      <c r="Y57945" s="43"/>
      <c r="AJ57945" s="43"/>
      <c r="AM57945" s="43"/>
      <c r="AP57945" s="43"/>
    </row>
    <row r="57946" spans="6:42" ht="12.75" x14ac:dyDescent="0.2">
      <c r="F57946" s="42"/>
      <c r="G57946" s="42"/>
      <c r="J57946" s="43"/>
      <c r="M57946" s="43"/>
      <c r="P57946" s="43"/>
      <c r="S57946" s="43"/>
      <c r="V57946" s="43"/>
      <c r="Y57946" s="43"/>
      <c r="AJ57946" s="43"/>
      <c r="AM57946" s="43"/>
      <c r="AP57946" s="43"/>
    </row>
    <row r="57947" spans="6:42" ht="12.75" x14ac:dyDescent="0.2">
      <c r="F57947" s="42"/>
      <c r="G57947" s="42"/>
      <c r="J57947" s="43"/>
      <c r="M57947" s="43"/>
      <c r="P57947" s="43"/>
      <c r="S57947" s="43"/>
      <c r="V57947" s="43"/>
      <c r="Y57947" s="43"/>
      <c r="AJ57947" s="43"/>
      <c r="AM57947" s="43"/>
      <c r="AP57947" s="43"/>
    </row>
    <row r="57948" spans="6:42" ht="12.75" x14ac:dyDescent="0.2">
      <c r="F57948" s="42"/>
      <c r="G57948" s="42"/>
      <c r="J57948" s="43"/>
      <c r="M57948" s="43"/>
      <c r="P57948" s="43"/>
      <c r="S57948" s="43"/>
      <c r="V57948" s="43"/>
      <c r="Y57948" s="43"/>
      <c r="AJ57948" s="43"/>
      <c r="AM57948" s="43"/>
      <c r="AP57948" s="43"/>
    </row>
    <row r="57949" spans="6:42" ht="12.75" x14ac:dyDescent="0.2">
      <c r="F57949" s="42"/>
      <c r="G57949" s="42"/>
      <c r="J57949" s="43"/>
      <c r="M57949" s="43"/>
      <c r="P57949" s="43"/>
      <c r="S57949" s="43"/>
      <c r="V57949" s="43"/>
      <c r="Y57949" s="43"/>
      <c r="AJ57949" s="43"/>
      <c r="AM57949" s="43"/>
      <c r="AP57949" s="43"/>
    </row>
    <row r="57950" spans="6:42" ht="12.75" x14ac:dyDescent="0.2">
      <c r="F57950" s="42"/>
      <c r="G57950" s="42"/>
      <c r="J57950" s="43"/>
      <c r="M57950" s="43"/>
      <c r="P57950" s="43"/>
      <c r="S57950" s="43"/>
      <c r="V57950" s="43"/>
      <c r="Y57950" s="43"/>
      <c r="AJ57950" s="43"/>
      <c r="AM57950" s="43"/>
      <c r="AP57950" s="43"/>
    </row>
    <row r="57951" spans="6:42" ht="12.75" x14ac:dyDescent="0.2">
      <c r="F57951" s="42"/>
      <c r="G57951" s="42"/>
      <c r="J57951" s="43"/>
      <c r="M57951" s="43"/>
      <c r="P57951" s="43"/>
      <c r="S57951" s="43"/>
      <c r="V57951" s="43"/>
      <c r="Y57951" s="43"/>
      <c r="AJ57951" s="43"/>
      <c r="AM57951" s="43"/>
      <c r="AP57951" s="43"/>
    </row>
    <row r="57952" spans="6:42" ht="12.75" x14ac:dyDescent="0.2">
      <c r="F57952" s="42"/>
      <c r="G57952" s="42"/>
      <c r="J57952" s="43"/>
      <c r="M57952" s="43"/>
      <c r="P57952" s="43"/>
      <c r="S57952" s="43"/>
      <c r="V57952" s="43"/>
      <c r="Y57952" s="43"/>
      <c r="AJ57952" s="43"/>
      <c r="AM57952" s="43"/>
      <c r="AP57952" s="43"/>
    </row>
    <row r="57953" spans="6:42" ht="12.75" x14ac:dyDescent="0.2">
      <c r="F57953" s="42"/>
      <c r="G57953" s="42"/>
      <c r="J57953" s="43"/>
      <c r="M57953" s="43"/>
      <c r="P57953" s="43"/>
      <c r="S57953" s="43"/>
      <c r="V57953" s="43"/>
      <c r="Y57953" s="43"/>
      <c r="AJ57953" s="43"/>
      <c r="AM57953" s="43"/>
      <c r="AP57953" s="43"/>
    </row>
    <row r="57954" spans="6:42" ht="12.75" x14ac:dyDescent="0.2">
      <c r="F57954" s="42"/>
      <c r="G57954" s="42"/>
      <c r="J57954" s="43"/>
      <c r="M57954" s="43"/>
      <c r="P57954" s="43"/>
      <c r="S57954" s="43"/>
      <c r="V57954" s="43"/>
      <c r="Y57954" s="43"/>
      <c r="AJ57954" s="43"/>
      <c r="AM57954" s="43"/>
      <c r="AP57954" s="43"/>
    </row>
    <row r="57955" spans="6:42" ht="12.75" x14ac:dyDescent="0.2">
      <c r="F57955" s="42"/>
      <c r="G57955" s="42"/>
      <c r="J57955" s="43"/>
      <c r="M57955" s="43"/>
      <c r="P57955" s="43"/>
      <c r="S57955" s="43"/>
      <c r="V57955" s="43"/>
      <c r="Y57955" s="43"/>
      <c r="AJ57955" s="43"/>
      <c r="AM57955" s="43"/>
      <c r="AP57955" s="43"/>
    </row>
    <row r="57956" spans="6:42" ht="12.75" x14ac:dyDescent="0.2">
      <c r="F57956" s="42"/>
      <c r="G57956" s="42"/>
      <c r="J57956" s="43"/>
      <c r="M57956" s="43"/>
      <c r="P57956" s="43"/>
      <c r="S57956" s="43"/>
      <c r="V57956" s="43"/>
      <c r="Y57956" s="43"/>
      <c r="AJ57956" s="43"/>
      <c r="AM57956" s="43"/>
      <c r="AP57956" s="43"/>
    </row>
    <row r="57957" spans="6:42" ht="12.75" x14ac:dyDescent="0.2">
      <c r="F57957" s="42"/>
      <c r="G57957" s="42"/>
      <c r="J57957" s="43"/>
      <c r="M57957" s="43"/>
      <c r="P57957" s="43"/>
      <c r="S57957" s="43"/>
      <c r="V57957" s="43"/>
      <c r="Y57957" s="43"/>
      <c r="AJ57957" s="43"/>
      <c r="AM57957" s="43"/>
      <c r="AP57957" s="43"/>
    </row>
    <row r="57958" spans="6:42" ht="12.75" x14ac:dyDescent="0.2">
      <c r="F57958" s="42"/>
      <c r="G57958" s="42"/>
      <c r="J57958" s="43"/>
      <c r="M57958" s="43"/>
      <c r="P57958" s="43"/>
      <c r="S57958" s="43"/>
      <c r="V57958" s="43"/>
      <c r="Y57958" s="43"/>
      <c r="AJ57958" s="43"/>
      <c r="AM57958" s="43"/>
      <c r="AP57958" s="43"/>
    </row>
    <row r="57959" spans="6:42" ht="12.75" x14ac:dyDescent="0.2">
      <c r="F57959" s="42"/>
      <c r="G57959" s="42"/>
      <c r="J57959" s="43"/>
      <c r="M57959" s="43"/>
      <c r="P57959" s="43"/>
      <c r="S57959" s="43"/>
      <c r="V57959" s="43"/>
      <c r="Y57959" s="43"/>
      <c r="AJ57959" s="43"/>
      <c r="AM57959" s="43"/>
      <c r="AP57959" s="43"/>
    </row>
    <row r="57960" spans="6:42" ht="12.75" x14ac:dyDescent="0.2">
      <c r="F57960" s="42"/>
      <c r="G57960" s="42"/>
      <c r="J57960" s="43"/>
      <c r="M57960" s="43"/>
      <c r="P57960" s="43"/>
      <c r="S57960" s="43"/>
      <c r="V57960" s="43"/>
      <c r="Y57960" s="43"/>
      <c r="AJ57960" s="43"/>
      <c r="AM57960" s="43"/>
      <c r="AP57960" s="43"/>
    </row>
    <row r="57961" spans="6:42" ht="12.75" x14ac:dyDescent="0.2">
      <c r="F57961" s="42"/>
      <c r="G57961" s="42"/>
      <c r="J57961" s="43"/>
      <c r="M57961" s="43"/>
      <c r="P57961" s="43"/>
      <c r="S57961" s="43"/>
      <c r="V57961" s="43"/>
      <c r="Y57961" s="43"/>
      <c r="AJ57961" s="43"/>
      <c r="AM57961" s="43"/>
      <c r="AP57961" s="43"/>
    </row>
    <row r="57962" spans="6:42" ht="12.75" x14ac:dyDescent="0.2">
      <c r="F57962" s="42"/>
      <c r="G57962" s="42"/>
      <c r="J57962" s="43"/>
      <c r="M57962" s="43"/>
      <c r="P57962" s="43"/>
      <c r="S57962" s="43"/>
      <c r="V57962" s="43"/>
      <c r="Y57962" s="43"/>
      <c r="AJ57962" s="43"/>
      <c r="AM57962" s="43"/>
      <c r="AP57962" s="43"/>
    </row>
    <row r="57963" spans="6:42" ht="12.75" x14ac:dyDescent="0.2">
      <c r="F57963" s="42"/>
      <c r="G57963" s="42"/>
      <c r="J57963" s="43"/>
      <c r="M57963" s="43"/>
      <c r="P57963" s="43"/>
      <c r="S57963" s="43"/>
      <c r="V57963" s="43"/>
      <c r="Y57963" s="43"/>
      <c r="AJ57963" s="43"/>
      <c r="AM57963" s="43"/>
      <c r="AP57963" s="43"/>
    </row>
    <row r="57964" spans="6:42" ht="12.75" x14ac:dyDescent="0.2">
      <c r="F57964" s="42"/>
      <c r="G57964" s="42"/>
      <c r="J57964" s="43"/>
      <c r="M57964" s="43"/>
      <c r="P57964" s="43"/>
      <c r="S57964" s="43"/>
      <c r="V57964" s="43"/>
      <c r="Y57964" s="43"/>
      <c r="AJ57964" s="43"/>
      <c r="AM57964" s="43"/>
      <c r="AP57964" s="43"/>
    </row>
    <row r="57965" spans="6:42" ht="12.75" x14ac:dyDescent="0.2">
      <c r="F57965" s="42"/>
      <c r="G57965" s="42"/>
      <c r="J57965" s="43"/>
      <c r="M57965" s="43"/>
      <c r="P57965" s="43"/>
      <c r="S57965" s="43"/>
      <c r="V57965" s="43"/>
      <c r="Y57965" s="43"/>
      <c r="AJ57965" s="43"/>
      <c r="AM57965" s="43"/>
      <c r="AP57965" s="43"/>
    </row>
    <row r="57966" spans="6:42" ht="12.75" x14ac:dyDescent="0.2">
      <c r="F57966" s="42"/>
      <c r="G57966" s="42"/>
      <c r="J57966" s="43"/>
      <c r="M57966" s="43"/>
      <c r="P57966" s="43"/>
      <c r="S57966" s="43"/>
      <c r="V57966" s="43"/>
      <c r="Y57966" s="43"/>
      <c r="AJ57966" s="43"/>
      <c r="AM57966" s="43"/>
      <c r="AP57966" s="43"/>
    </row>
    <row r="57967" spans="6:42" ht="12.75" x14ac:dyDescent="0.2">
      <c r="F57967" s="42"/>
      <c r="G57967" s="42"/>
      <c r="J57967" s="43"/>
      <c r="M57967" s="43"/>
      <c r="P57967" s="43"/>
      <c r="S57967" s="43"/>
      <c r="V57967" s="43"/>
      <c r="Y57967" s="43"/>
      <c r="AJ57967" s="43"/>
      <c r="AM57967" s="43"/>
      <c r="AP57967" s="43"/>
    </row>
    <row r="57968" spans="6:42" ht="12.75" x14ac:dyDescent="0.2">
      <c r="F57968" s="42"/>
      <c r="G57968" s="42"/>
      <c r="J57968" s="43"/>
      <c r="M57968" s="43"/>
      <c r="P57968" s="43"/>
      <c r="S57968" s="43"/>
      <c r="V57968" s="43"/>
      <c r="Y57968" s="43"/>
      <c r="AJ57968" s="43"/>
      <c r="AM57968" s="43"/>
      <c r="AP57968" s="43"/>
    </row>
    <row r="57969" spans="6:42" ht="12.75" x14ac:dyDescent="0.2">
      <c r="F57969" s="42"/>
      <c r="G57969" s="42"/>
      <c r="J57969" s="43"/>
      <c r="M57969" s="43"/>
      <c r="P57969" s="43"/>
      <c r="S57969" s="43"/>
      <c r="V57969" s="43"/>
      <c r="Y57969" s="43"/>
      <c r="AJ57969" s="43"/>
      <c r="AM57969" s="43"/>
      <c r="AP57969" s="43"/>
    </row>
    <row r="57970" spans="6:42" ht="12.75" x14ac:dyDescent="0.2">
      <c r="F57970" s="42"/>
      <c r="G57970" s="42"/>
      <c r="J57970" s="43"/>
      <c r="M57970" s="43"/>
      <c r="P57970" s="43"/>
      <c r="S57970" s="43"/>
      <c r="V57970" s="43"/>
      <c r="Y57970" s="43"/>
      <c r="AJ57970" s="43"/>
      <c r="AM57970" s="43"/>
      <c r="AP57970" s="43"/>
    </row>
    <row r="57971" spans="6:42" ht="12.75" x14ac:dyDescent="0.2">
      <c r="F57971" s="42"/>
      <c r="G57971" s="42"/>
      <c r="J57971" s="43"/>
      <c r="M57971" s="43"/>
      <c r="P57971" s="43"/>
      <c r="S57971" s="43"/>
      <c r="V57971" s="43"/>
      <c r="Y57971" s="43"/>
      <c r="AJ57971" s="43"/>
      <c r="AM57971" s="43"/>
      <c r="AP57971" s="43"/>
    </row>
    <row r="57972" spans="6:42" ht="12.75" x14ac:dyDescent="0.2">
      <c r="F57972" s="42"/>
      <c r="G57972" s="42"/>
      <c r="J57972" s="43"/>
      <c r="M57972" s="43"/>
      <c r="P57972" s="43"/>
      <c r="S57972" s="43"/>
      <c r="V57972" s="43"/>
      <c r="Y57972" s="43"/>
      <c r="AJ57972" s="43"/>
      <c r="AM57972" s="43"/>
      <c r="AP57972" s="43"/>
    </row>
    <row r="57973" spans="6:42" ht="12.75" x14ac:dyDescent="0.2">
      <c r="F57973" s="42"/>
      <c r="G57973" s="42"/>
      <c r="J57973" s="43"/>
      <c r="M57973" s="43"/>
      <c r="P57973" s="43"/>
      <c r="S57973" s="43"/>
      <c r="V57973" s="43"/>
      <c r="Y57973" s="43"/>
      <c r="AJ57973" s="43"/>
      <c r="AM57973" s="43"/>
      <c r="AP57973" s="43"/>
    </row>
    <row r="57974" spans="6:42" ht="12.75" x14ac:dyDescent="0.2">
      <c r="F57974" s="42"/>
      <c r="G57974" s="42"/>
      <c r="J57974" s="43"/>
      <c r="M57974" s="43"/>
      <c r="P57974" s="43"/>
      <c r="S57974" s="43"/>
      <c r="V57974" s="43"/>
      <c r="Y57974" s="43"/>
      <c r="AJ57974" s="43"/>
      <c r="AM57974" s="43"/>
      <c r="AP57974" s="43"/>
    </row>
    <row r="57975" spans="6:42" ht="12.75" x14ac:dyDescent="0.2">
      <c r="F57975" s="42"/>
      <c r="G57975" s="42"/>
      <c r="J57975" s="43"/>
      <c r="M57975" s="43"/>
      <c r="P57975" s="43"/>
      <c r="S57975" s="43"/>
      <c r="V57975" s="43"/>
      <c r="Y57975" s="43"/>
      <c r="AJ57975" s="43"/>
      <c r="AM57975" s="43"/>
      <c r="AP57975" s="43"/>
    </row>
    <row r="57976" spans="6:42" ht="12.75" x14ac:dyDescent="0.2">
      <c r="F57976" s="42"/>
      <c r="G57976" s="42"/>
      <c r="J57976" s="43"/>
      <c r="M57976" s="43"/>
      <c r="P57976" s="43"/>
      <c r="S57976" s="43"/>
      <c r="V57976" s="43"/>
      <c r="Y57976" s="43"/>
      <c r="AJ57976" s="43"/>
      <c r="AM57976" s="43"/>
      <c r="AP57976" s="43"/>
    </row>
    <row r="57977" spans="6:42" ht="12.75" x14ac:dyDescent="0.2">
      <c r="F57977" s="42"/>
      <c r="G57977" s="42"/>
      <c r="J57977" s="43"/>
      <c r="M57977" s="43"/>
      <c r="P57977" s="43"/>
      <c r="S57977" s="43"/>
      <c r="V57977" s="43"/>
      <c r="Y57977" s="43"/>
      <c r="AJ57977" s="43"/>
      <c r="AM57977" s="43"/>
      <c r="AP57977" s="43"/>
    </row>
    <row r="57978" spans="6:42" ht="12.75" x14ac:dyDescent="0.2">
      <c r="F57978" s="42"/>
      <c r="G57978" s="42"/>
      <c r="J57978" s="43"/>
      <c r="M57978" s="43"/>
      <c r="P57978" s="43"/>
      <c r="S57978" s="43"/>
      <c r="V57978" s="43"/>
      <c r="Y57978" s="43"/>
      <c r="AJ57978" s="43"/>
      <c r="AM57978" s="43"/>
      <c r="AP57978" s="43"/>
    </row>
    <row r="57979" spans="6:42" ht="12.75" x14ac:dyDescent="0.2">
      <c r="F57979" s="42"/>
      <c r="G57979" s="42"/>
      <c r="J57979" s="43"/>
      <c r="M57979" s="43"/>
      <c r="P57979" s="43"/>
      <c r="S57979" s="43"/>
      <c r="V57979" s="43"/>
      <c r="Y57979" s="43"/>
      <c r="AJ57979" s="43"/>
      <c r="AM57979" s="43"/>
      <c r="AP57979" s="43"/>
    </row>
    <row r="57980" spans="6:42" ht="12.75" x14ac:dyDescent="0.2">
      <c r="F57980" s="42"/>
      <c r="G57980" s="42"/>
      <c r="J57980" s="43"/>
      <c r="M57980" s="43"/>
      <c r="P57980" s="43"/>
      <c r="S57980" s="43"/>
      <c r="V57980" s="43"/>
      <c r="Y57980" s="43"/>
      <c r="AJ57980" s="43"/>
      <c r="AM57980" s="43"/>
      <c r="AP57980" s="43"/>
    </row>
    <row r="57981" spans="6:42" ht="12.75" x14ac:dyDescent="0.2">
      <c r="F57981" s="42"/>
      <c r="G57981" s="42"/>
      <c r="J57981" s="43"/>
      <c r="M57981" s="43"/>
      <c r="P57981" s="43"/>
      <c r="S57981" s="43"/>
      <c r="V57981" s="43"/>
      <c r="Y57981" s="43"/>
      <c r="AJ57981" s="43"/>
      <c r="AM57981" s="43"/>
      <c r="AP57981" s="43"/>
    </row>
    <row r="57982" spans="6:42" ht="12.75" x14ac:dyDescent="0.2">
      <c r="F57982" s="42"/>
      <c r="G57982" s="42"/>
      <c r="J57982" s="43"/>
      <c r="M57982" s="43"/>
      <c r="P57982" s="43"/>
      <c r="S57982" s="43"/>
      <c r="V57982" s="43"/>
      <c r="Y57982" s="43"/>
      <c r="AJ57982" s="43"/>
      <c r="AM57982" s="43"/>
      <c r="AP57982" s="43"/>
    </row>
    <row r="57983" spans="6:42" ht="12.75" x14ac:dyDescent="0.2">
      <c r="F57983" s="42"/>
      <c r="G57983" s="42"/>
      <c r="J57983" s="43"/>
      <c r="M57983" s="43"/>
      <c r="P57983" s="43"/>
      <c r="S57983" s="43"/>
      <c r="V57983" s="43"/>
      <c r="Y57983" s="43"/>
      <c r="AJ57983" s="43"/>
      <c r="AM57983" s="43"/>
      <c r="AP57983" s="43"/>
    </row>
    <row r="57984" spans="6:42" ht="12.75" x14ac:dyDescent="0.2">
      <c r="F57984" s="42"/>
      <c r="G57984" s="42"/>
      <c r="J57984" s="43"/>
      <c r="M57984" s="43"/>
      <c r="P57984" s="43"/>
      <c r="S57984" s="43"/>
      <c r="V57984" s="43"/>
      <c r="Y57984" s="43"/>
      <c r="AJ57984" s="43"/>
      <c r="AM57984" s="43"/>
      <c r="AP57984" s="43"/>
    </row>
    <row r="57985" spans="6:42" ht="12.75" x14ac:dyDescent="0.2">
      <c r="F57985" s="42"/>
      <c r="G57985" s="42"/>
      <c r="J57985" s="43"/>
      <c r="M57985" s="43"/>
      <c r="P57985" s="43"/>
      <c r="S57985" s="43"/>
      <c r="V57985" s="43"/>
      <c r="Y57985" s="43"/>
      <c r="AJ57985" s="43"/>
      <c r="AM57985" s="43"/>
      <c r="AP57985" s="43"/>
    </row>
    <row r="57986" spans="6:42" ht="12.75" x14ac:dyDescent="0.2">
      <c r="F57986" s="42"/>
      <c r="G57986" s="42"/>
      <c r="J57986" s="43"/>
      <c r="M57986" s="43"/>
      <c r="P57986" s="43"/>
      <c r="S57986" s="43"/>
      <c r="V57986" s="43"/>
      <c r="Y57986" s="43"/>
      <c r="AJ57986" s="43"/>
      <c r="AM57986" s="43"/>
      <c r="AP57986" s="43"/>
    </row>
    <row r="57987" spans="6:42" ht="12.75" x14ac:dyDescent="0.2">
      <c r="F57987" s="42"/>
      <c r="G57987" s="42"/>
      <c r="J57987" s="43"/>
      <c r="M57987" s="43"/>
      <c r="P57987" s="43"/>
      <c r="S57987" s="43"/>
      <c r="V57987" s="43"/>
      <c r="Y57987" s="43"/>
      <c r="AJ57987" s="43"/>
      <c r="AM57987" s="43"/>
      <c r="AP57987" s="43"/>
    </row>
    <row r="57988" spans="6:42" ht="12.75" x14ac:dyDescent="0.2">
      <c r="F57988" s="42"/>
      <c r="G57988" s="42"/>
      <c r="J57988" s="43"/>
      <c r="M57988" s="43"/>
      <c r="P57988" s="43"/>
      <c r="S57988" s="43"/>
      <c r="V57988" s="43"/>
      <c r="Y57988" s="43"/>
      <c r="AJ57988" s="43"/>
      <c r="AM57988" s="43"/>
      <c r="AP57988" s="43"/>
    </row>
    <row r="57989" spans="6:42" ht="12.75" x14ac:dyDescent="0.2">
      <c r="F57989" s="42"/>
      <c r="G57989" s="42"/>
      <c r="J57989" s="43"/>
      <c r="M57989" s="43"/>
      <c r="P57989" s="43"/>
      <c r="S57989" s="43"/>
      <c r="V57989" s="43"/>
      <c r="Y57989" s="43"/>
      <c r="AJ57989" s="43"/>
      <c r="AM57989" s="43"/>
      <c r="AP57989" s="43"/>
    </row>
    <row r="57990" spans="6:42" ht="12.75" x14ac:dyDescent="0.2">
      <c r="F57990" s="42"/>
      <c r="G57990" s="42"/>
      <c r="J57990" s="43"/>
      <c r="M57990" s="43"/>
      <c r="P57990" s="43"/>
      <c r="S57990" s="43"/>
      <c r="V57990" s="43"/>
      <c r="Y57990" s="43"/>
      <c r="AJ57990" s="43"/>
      <c r="AM57990" s="43"/>
      <c r="AP57990" s="43"/>
    </row>
    <row r="57991" spans="6:42" ht="12.75" x14ac:dyDescent="0.2">
      <c r="F57991" s="42"/>
      <c r="G57991" s="42"/>
      <c r="J57991" s="43"/>
      <c r="M57991" s="43"/>
      <c r="P57991" s="43"/>
      <c r="S57991" s="43"/>
      <c r="V57991" s="43"/>
      <c r="Y57991" s="43"/>
      <c r="AJ57991" s="43"/>
      <c r="AM57991" s="43"/>
      <c r="AP57991" s="43"/>
    </row>
    <row r="57992" spans="6:42" ht="12.75" x14ac:dyDescent="0.2">
      <c r="F57992" s="42"/>
      <c r="G57992" s="42"/>
      <c r="J57992" s="43"/>
      <c r="M57992" s="43"/>
      <c r="P57992" s="43"/>
      <c r="S57992" s="43"/>
      <c r="V57992" s="43"/>
      <c r="Y57992" s="43"/>
      <c r="AJ57992" s="43"/>
      <c r="AM57992" s="43"/>
      <c r="AP57992" s="43"/>
    </row>
    <row r="57993" spans="6:42" ht="12.75" x14ac:dyDescent="0.2">
      <c r="F57993" s="42"/>
      <c r="G57993" s="42"/>
      <c r="J57993" s="43"/>
      <c r="M57993" s="43"/>
      <c r="P57993" s="43"/>
      <c r="S57993" s="43"/>
      <c r="V57993" s="43"/>
      <c r="Y57993" s="43"/>
      <c r="AJ57993" s="43"/>
      <c r="AM57993" s="43"/>
      <c r="AP57993" s="43"/>
    </row>
    <row r="57994" spans="6:42" ht="12.75" x14ac:dyDescent="0.2">
      <c r="F57994" s="42"/>
      <c r="G57994" s="42"/>
      <c r="J57994" s="43"/>
      <c r="M57994" s="43"/>
      <c r="P57994" s="43"/>
      <c r="S57994" s="43"/>
      <c r="V57994" s="43"/>
      <c r="Y57994" s="43"/>
      <c r="AJ57994" s="43"/>
      <c r="AM57994" s="43"/>
      <c r="AP57994" s="43"/>
    </row>
    <row r="57995" spans="6:42" ht="12.75" x14ac:dyDescent="0.2">
      <c r="F57995" s="42"/>
      <c r="G57995" s="42"/>
      <c r="J57995" s="43"/>
      <c r="M57995" s="43"/>
      <c r="P57995" s="43"/>
      <c r="S57995" s="43"/>
      <c r="V57995" s="43"/>
      <c r="Y57995" s="43"/>
      <c r="AJ57995" s="43"/>
      <c r="AM57995" s="43"/>
      <c r="AP57995" s="43"/>
    </row>
    <row r="57996" spans="6:42" ht="12.75" x14ac:dyDescent="0.2">
      <c r="F57996" s="42"/>
      <c r="G57996" s="42"/>
      <c r="J57996" s="43"/>
      <c r="M57996" s="43"/>
      <c r="P57996" s="43"/>
      <c r="S57996" s="43"/>
      <c r="V57996" s="43"/>
      <c r="Y57996" s="43"/>
      <c r="AJ57996" s="43"/>
      <c r="AM57996" s="43"/>
      <c r="AP57996" s="43"/>
    </row>
    <row r="57997" spans="6:42" ht="12.75" x14ac:dyDescent="0.2">
      <c r="F57997" s="42"/>
      <c r="G57997" s="42"/>
      <c r="J57997" s="43"/>
      <c r="M57997" s="43"/>
      <c r="P57997" s="43"/>
      <c r="S57997" s="43"/>
      <c r="V57997" s="43"/>
      <c r="Y57997" s="43"/>
      <c r="AJ57997" s="43"/>
      <c r="AM57997" s="43"/>
      <c r="AP57997" s="43"/>
    </row>
    <row r="57998" spans="6:42" ht="12.75" x14ac:dyDescent="0.2">
      <c r="F57998" s="42"/>
      <c r="G57998" s="42"/>
      <c r="J57998" s="43"/>
      <c r="M57998" s="43"/>
      <c r="P57998" s="43"/>
      <c r="S57998" s="43"/>
      <c r="V57998" s="43"/>
      <c r="Y57998" s="43"/>
      <c r="AJ57998" s="43"/>
      <c r="AM57998" s="43"/>
      <c r="AP57998" s="43"/>
    </row>
    <row r="57999" spans="6:42" ht="12.75" x14ac:dyDescent="0.2">
      <c r="F57999" s="42"/>
      <c r="G57999" s="42"/>
      <c r="J57999" s="43"/>
      <c r="M57999" s="43"/>
      <c r="P57999" s="43"/>
      <c r="S57999" s="43"/>
      <c r="V57999" s="43"/>
      <c r="Y57999" s="43"/>
      <c r="AJ57999" s="43"/>
      <c r="AM57999" s="43"/>
      <c r="AP57999" s="43"/>
    </row>
    <row r="58000" spans="6:42" ht="12.75" x14ac:dyDescent="0.2">
      <c r="F58000" s="42"/>
      <c r="G58000" s="42"/>
      <c r="J58000" s="43"/>
      <c r="M58000" s="43"/>
      <c r="P58000" s="43"/>
      <c r="S58000" s="43"/>
      <c r="V58000" s="43"/>
      <c r="Y58000" s="43"/>
      <c r="AJ58000" s="43"/>
      <c r="AM58000" s="43"/>
      <c r="AP58000" s="43"/>
    </row>
    <row r="58001" spans="6:42" ht="12.75" x14ac:dyDescent="0.2">
      <c r="F58001" s="42"/>
      <c r="G58001" s="42"/>
      <c r="J58001" s="43"/>
      <c r="M58001" s="43"/>
      <c r="P58001" s="43"/>
      <c r="S58001" s="43"/>
      <c r="V58001" s="43"/>
      <c r="Y58001" s="43"/>
      <c r="AJ58001" s="43"/>
      <c r="AM58001" s="43"/>
      <c r="AP58001" s="43"/>
    </row>
    <row r="58002" spans="6:42" ht="12.75" x14ac:dyDescent="0.2">
      <c r="F58002" s="42"/>
      <c r="G58002" s="42"/>
      <c r="J58002" s="43"/>
      <c r="M58002" s="43"/>
      <c r="P58002" s="43"/>
      <c r="S58002" s="43"/>
      <c r="V58002" s="43"/>
      <c r="Y58002" s="43"/>
      <c r="AJ58002" s="43"/>
      <c r="AM58002" s="43"/>
      <c r="AP58002" s="43"/>
    </row>
    <row r="58003" spans="6:42" ht="12.75" x14ac:dyDescent="0.2">
      <c r="F58003" s="42"/>
      <c r="G58003" s="42"/>
      <c r="J58003" s="43"/>
      <c r="M58003" s="43"/>
      <c r="P58003" s="43"/>
      <c r="S58003" s="43"/>
      <c r="V58003" s="43"/>
      <c r="Y58003" s="43"/>
      <c r="AJ58003" s="43"/>
      <c r="AM58003" s="43"/>
      <c r="AP58003" s="43"/>
    </row>
    <row r="58004" spans="6:42" ht="12.75" x14ac:dyDescent="0.2">
      <c r="F58004" s="42"/>
      <c r="G58004" s="42"/>
      <c r="J58004" s="43"/>
      <c r="M58004" s="43"/>
      <c r="P58004" s="43"/>
      <c r="S58004" s="43"/>
      <c r="V58004" s="43"/>
      <c r="Y58004" s="43"/>
      <c r="AJ58004" s="43"/>
      <c r="AM58004" s="43"/>
      <c r="AP58004" s="43"/>
    </row>
    <row r="58005" spans="6:42" ht="12.75" x14ac:dyDescent="0.2">
      <c r="F58005" s="42"/>
      <c r="G58005" s="42"/>
      <c r="J58005" s="43"/>
      <c r="M58005" s="43"/>
      <c r="P58005" s="43"/>
      <c r="S58005" s="43"/>
      <c r="V58005" s="43"/>
      <c r="Y58005" s="43"/>
      <c r="AJ58005" s="43"/>
      <c r="AM58005" s="43"/>
      <c r="AP58005" s="43"/>
    </row>
    <row r="58006" spans="6:42" ht="12.75" x14ac:dyDescent="0.2">
      <c r="F58006" s="42"/>
      <c r="G58006" s="42"/>
      <c r="J58006" s="43"/>
      <c r="M58006" s="43"/>
      <c r="P58006" s="43"/>
      <c r="S58006" s="43"/>
      <c r="V58006" s="43"/>
      <c r="Y58006" s="43"/>
      <c r="AJ58006" s="43"/>
      <c r="AM58006" s="43"/>
      <c r="AP58006" s="43"/>
    </row>
    <row r="58007" spans="6:42" ht="12.75" x14ac:dyDescent="0.2">
      <c r="F58007" s="42"/>
      <c r="G58007" s="42"/>
      <c r="J58007" s="43"/>
      <c r="M58007" s="43"/>
      <c r="P58007" s="43"/>
      <c r="S58007" s="43"/>
      <c r="V58007" s="43"/>
      <c r="Y58007" s="43"/>
      <c r="AJ58007" s="43"/>
      <c r="AM58007" s="43"/>
      <c r="AP58007" s="43"/>
    </row>
    <row r="58008" spans="6:42" ht="12.75" x14ac:dyDescent="0.2">
      <c r="F58008" s="42"/>
      <c r="G58008" s="42"/>
      <c r="J58008" s="43"/>
      <c r="M58008" s="43"/>
      <c r="P58008" s="43"/>
      <c r="S58008" s="43"/>
      <c r="V58008" s="43"/>
      <c r="Y58008" s="43"/>
      <c r="AJ58008" s="43"/>
      <c r="AM58008" s="43"/>
      <c r="AP58008" s="43"/>
    </row>
    <row r="58009" spans="6:42" ht="12.75" x14ac:dyDescent="0.2">
      <c r="F58009" s="42"/>
      <c r="G58009" s="42"/>
      <c r="J58009" s="43"/>
      <c r="M58009" s="43"/>
      <c r="P58009" s="43"/>
      <c r="S58009" s="43"/>
      <c r="V58009" s="43"/>
      <c r="Y58009" s="43"/>
      <c r="AJ58009" s="43"/>
      <c r="AM58009" s="43"/>
      <c r="AP58009" s="43"/>
    </row>
    <row r="58010" spans="6:42" ht="12.75" x14ac:dyDescent="0.2">
      <c r="F58010" s="42"/>
      <c r="G58010" s="42"/>
      <c r="J58010" s="43"/>
      <c r="M58010" s="43"/>
      <c r="P58010" s="43"/>
      <c r="S58010" s="43"/>
      <c r="V58010" s="43"/>
      <c r="Y58010" s="43"/>
      <c r="AJ58010" s="43"/>
      <c r="AM58010" s="43"/>
      <c r="AP58010" s="43"/>
    </row>
    <row r="58011" spans="6:42" ht="12.75" x14ac:dyDescent="0.2">
      <c r="F58011" s="42"/>
      <c r="G58011" s="42"/>
      <c r="J58011" s="43"/>
      <c r="M58011" s="43"/>
      <c r="P58011" s="43"/>
      <c r="S58011" s="43"/>
      <c r="V58011" s="43"/>
      <c r="Y58011" s="43"/>
      <c r="AJ58011" s="43"/>
      <c r="AM58011" s="43"/>
      <c r="AP58011" s="43"/>
    </row>
    <row r="58012" spans="6:42" ht="12.75" x14ac:dyDescent="0.2">
      <c r="F58012" s="42"/>
      <c r="G58012" s="42"/>
      <c r="J58012" s="43"/>
      <c r="M58012" s="43"/>
      <c r="P58012" s="43"/>
      <c r="S58012" s="43"/>
      <c r="V58012" s="43"/>
      <c r="Y58012" s="43"/>
      <c r="AJ58012" s="43"/>
      <c r="AM58012" s="43"/>
      <c r="AP58012" s="43"/>
    </row>
    <row r="58013" spans="6:42" ht="12.75" x14ac:dyDescent="0.2">
      <c r="F58013" s="42"/>
      <c r="G58013" s="42"/>
      <c r="J58013" s="43"/>
      <c r="M58013" s="43"/>
      <c r="P58013" s="43"/>
      <c r="S58013" s="43"/>
      <c r="V58013" s="43"/>
      <c r="Y58013" s="43"/>
      <c r="AJ58013" s="43"/>
      <c r="AM58013" s="43"/>
      <c r="AP58013" s="43"/>
    </row>
    <row r="58014" spans="6:42" ht="12.75" x14ac:dyDescent="0.2">
      <c r="F58014" s="42"/>
      <c r="G58014" s="42"/>
      <c r="J58014" s="43"/>
      <c r="M58014" s="43"/>
      <c r="P58014" s="43"/>
      <c r="S58014" s="43"/>
      <c r="V58014" s="43"/>
      <c r="Y58014" s="43"/>
      <c r="AJ58014" s="43"/>
      <c r="AM58014" s="43"/>
      <c r="AP58014" s="43"/>
    </row>
    <row r="58015" spans="6:42" ht="12.75" x14ac:dyDescent="0.2">
      <c r="F58015" s="42"/>
      <c r="G58015" s="42"/>
      <c r="J58015" s="43"/>
      <c r="M58015" s="43"/>
      <c r="P58015" s="43"/>
      <c r="S58015" s="43"/>
      <c r="V58015" s="43"/>
      <c r="Y58015" s="43"/>
      <c r="AJ58015" s="43"/>
      <c r="AM58015" s="43"/>
      <c r="AP58015" s="43"/>
    </row>
    <row r="58016" spans="6:42" ht="12.75" x14ac:dyDescent="0.2">
      <c r="F58016" s="42"/>
      <c r="G58016" s="42"/>
      <c r="J58016" s="43"/>
      <c r="M58016" s="43"/>
      <c r="P58016" s="43"/>
      <c r="S58016" s="43"/>
      <c r="V58016" s="43"/>
      <c r="Y58016" s="43"/>
      <c r="AJ58016" s="43"/>
      <c r="AM58016" s="43"/>
      <c r="AP58016" s="43"/>
    </row>
    <row r="58017" spans="6:42" ht="12.75" x14ac:dyDescent="0.2">
      <c r="F58017" s="42"/>
      <c r="G58017" s="42"/>
      <c r="J58017" s="43"/>
      <c r="M58017" s="43"/>
      <c r="P58017" s="43"/>
      <c r="S58017" s="43"/>
      <c r="V58017" s="43"/>
      <c r="Y58017" s="43"/>
      <c r="AJ58017" s="43"/>
      <c r="AM58017" s="43"/>
      <c r="AP58017" s="43"/>
    </row>
    <row r="58018" spans="6:42" ht="12.75" x14ac:dyDescent="0.2">
      <c r="F58018" s="42"/>
      <c r="G58018" s="42"/>
      <c r="J58018" s="43"/>
      <c r="M58018" s="43"/>
      <c r="P58018" s="43"/>
      <c r="S58018" s="43"/>
      <c r="V58018" s="43"/>
      <c r="Y58018" s="43"/>
      <c r="AJ58018" s="43"/>
      <c r="AM58018" s="43"/>
      <c r="AP58018" s="43"/>
    </row>
    <row r="58019" spans="6:42" ht="12.75" x14ac:dyDescent="0.2">
      <c r="F58019" s="42"/>
      <c r="G58019" s="42"/>
      <c r="J58019" s="43"/>
      <c r="M58019" s="43"/>
      <c r="P58019" s="43"/>
      <c r="S58019" s="43"/>
      <c r="V58019" s="43"/>
      <c r="Y58019" s="43"/>
      <c r="AJ58019" s="43"/>
      <c r="AM58019" s="43"/>
      <c r="AP58019" s="43"/>
    </row>
    <row r="58020" spans="6:42" ht="12.75" x14ac:dyDescent="0.2">
      <c r="F58020" s="42"/>
      <c r="G58020" s="42"/>
      <c r="J58020" s="43"/>
      <c r="M58020" s="43"/>
      <c r="P58020" s="43"/>
      <c r="S58020" s="43"/>
      <c r="V58020" s="43"/>
      <c r="Y58020" s="43"/>
      <c r="AJ58020" s="43"/>
      <c r="AM58020" s="43"/>
      <c r="AP58020" s="43"/>
    </row>
    <row r="58021" spans="6:42" ht="12.75" x14ac:dyDescent="0.2">
      <c r="F58021" s="42"/>
      <c r="G58021" s="42"/>
      <c r="J58021" s="43"/>
      <c r="M58021" s="43"/>
      <c r="P58021" s="43"/>
      <c r="S58021" s="43"/>
      <c r="V58021" s="43"/>
      <c r="Y58021" s="43"/>
      <c r="AJ58021" s="43"/>
      <c r="AM58021" s="43"/>
      <c r="AP58021" s="43"/>
    </row>
    <row r="58022" spans="6:42" ht="12.75" x14ac:dyDescent="0.2">
      <c r="F58022" s="42"/>
      <c r="G58022" s="42"/>
      <c r="J58022" s="43"/>
      <c r="M58022" s="43"/>
      <c r="P58022" s="43"/>
      <c r="S58022" s="43"/>
      <c r="V58022" s="43"/>
      <c r="Y58022" s="43"/>
      <c r="AJ58022" s="43"/>
      <c r="AM58022" s="43"/>
      <c r="AP58022" s="43"/>
    </row>
    <row r="58023" spans="6:42" ht="12.75" x14ac:dyDescent="0.2">
      <c r="F58023" s="42"/>
      <c r="G58023" s="42"/>
      <c r="J58023" s="43"/>
      <c r="M58023" s="43"/>
      <c r="P58023" s="43"/>
      <c r="S58023" s="43"/>
      <c r="V58023" s="43"/>
      <c r="Y58023" s="43"/>
      <c r="AJ58023" s="43"/>
      <c r="AM58023" s="43"/>
      <c r="AP58023" s="43"/>
    </row>
    <row r="58024" spans="6:42" ht="12.75" x14ac:dyDescent="0.2">
      <c r="F58024" s="42"/>
      <c r="G58024" s="42"/>
      <c r="J58024" s="43"/>
      <c r="M58024" s="43"/>
      <c r="P58024" s="43"/>
      <c r="S58024" s="43"/>
      <c r="V58024" s="43"/>
      <c r="Y58024" s="43"/>
      <c r="AJ58024" s="43"/>
      <c r="AM58024" s="43"/>
      <c r="AP58024" s="43"/>
    </row>
    <row r="58025" spans="6:42" ht="12.75" x14ac:dyDescent="0.2">
      <c r="F58025" s="42"/>
      <c r="G58025" s="42"/>
      <c r="J58025" s="43"/>
      <c r="M58025" s="43"/>
      <c r="P58025" s="43"/>
      <c r="S58025" s="43"/>
      <c r="V58025" s="43"/>
      <c r="Y58025" s="43"/>
      <c r="AJ58025" s="43"/>
      <c r="AM58025" s="43"/>
      <c r="AP58025" s="43"/>
    </row>
    <row r="58026" spans="6:42" ht="12.75" x14ac:dyDescent="0.2">
      <c r="F58026" s="42"/>
      <c r="G58026" s="42"/>
      <c r="J58026" s="43"/>
      <c r="M58026" s="43"/>
      <c r="P58026" s="43"/>
      <c r="S58026" s="43"/>
      <c r="V58026" s="43"/>
      <c r="Y58026" s="43"/>
      <c r="AJ58026" s="43"/>
      <c r="AM58026" s="43"/>
      <c r="AP58026" s="43"/>
    </row>
    <row r="58027" spans="6:42" ht="12.75" x14ac:dyDescent="0.2">
      <c r="F58027" s="42"/>
      <c r="G58027" s="42"/>
      <c r="J58027" s="43"/>
      <c r="M58027" s="43"/>
      <c r="P58027" s="43"/>
      <c r="S58027" s="43"/>
      <c r="V58027" s="43"/>
      <c r="Y58027" s="43"/>
      <c r="AJ58027" s="43"/>
      <c r="AM58027" s="43"/>
      <c r="AP58027" s="43"/>
    </row>
    <row r="58028" spans="6:42" ht="12.75" x14ac:dyDescent="0.2">
      <c r="F58028" s="42"/>
      <c r="G58028" s="42"/>
      <c r="J58028" s="43"/>
      <c r="M58028" s="43"/>
      <c r="P58028" s="43"/>
      <c r="S58028" s="43"/>
      <c r="V58028" s="43"/>
      <c r="Y58028" s="43"/>
      <c r="AJ58028" s="43"/>
      <c r="AM58028" s="43"/>
      <c r="AP58028" s="43"/>
    </row>
    <row r="58029" spans="6:42" ht="12.75" x14ac:dyDescent="0.2">
      <c r="F58029" s="42"/>
      <c r="G58029" s="42"/>
      <c r="J58029" s="43"/>
      <c r="M58029" s="43"/>
      <c r="P58029" s="43"/>
      <c r="S58029" s="43"/>
      <c r="V58029" s="43"/>
      <c r="Y58029" s="43"/>
      <c r="AJ58029" s="43"/>
      <c r="AM58029" s="43"/>
      <c r="AP58029" s="43"/>
    </row>
    <row r="58030" spans="6:42" ht="12.75" x14ac:dyDescent="0.2">
      <c r="F58030" s="42"/>
      <c r="G58030" s="42"/>
      <c r="J58030" s="43"/>
      <c r="M58030" s="43"/>
      <c r="P58030" s="43"/>
      <c r="S58030" s="43"/>
      <c r="V58030" s="43"/>
      <c r="Y58030" s="43"/>
      <c r="AJ58030" s="43"/>
      <c r="AM58030" s="43"/>
      <c r="AP58030" s="43"/>
    </row>
    <row r="58031" spans="6:42" ht="12.75" x14ac:dyDescent="0.2">
      <c r="F58031" s="42"/>
      <c r="G58031" s="42"/>
      <c r="J58031" s="43"/>
      <c r="M58031" s="43"/>
      <c r="P58031" s="43"/>
      <c r="S58031" s="43"/>
      <c r="V58031" s="43"/>
      <c r="Y58031" s="43"/>
      <c r="AJ58031" s="43"/>
      <c r="AM58031" s="43"/>
      <c r="AP58031" s="43"/>
    </row>
    <row r="58032" spans="6:42" ht="12.75" x14ac:dyDescent="0.2">
      <c r="F58032" s="42"/>
      <c r="G58032" s="42"/>
      <c r="J58032" s="43"/>
      <c r="M58032" s="43"/>
      <c r="P58032" s="43"/>
      <c r="S58032" s="43"/>
      <c r="V58032" s="43"/>
      <c r="Y58032" s="43"/>
      <c r="AJ58032" s="43"/>
      <c r="AM58032" s="43"/>
      <c r="AP58032" s="43"/>
    </row>
    <row r="58033" spans="6:42" ht="12.75" x14ac:dyDescent="0.2">
      <c r="F58033" s="42"/>
      <c r="G58033" s="42"/>
      <c r="J58033" s="43"/>
      <c r="M58033" s="43"/>
      <c r="P58033" s="43"/>
      <c r="S58033" s="43"/>
      <c r="V58033" s="43"/>
      <c r="Y58033" s="43"/>
      <c r="AJ58033" s="43"/>
      <c r="AM58033" s="43"/>
      <c r="AP58033" s="43"/>
    </row>
    <row r="58034" spans="6:42" ht="12.75" x14ac:dyDescent="0.2">
      <c r="F58034" s="42"/>
      <c r="G58034" s="42"/>
      <c r="J58034" s="43"/>
      <c r="M58034" s="43"/>
      <c r="P58034" s="43"/>
      <c r="S58034" s="43"/>
      <c r="V58034" s="43"/>
      <c r="Y58034" s="43"/>
      <c r="AJ58034" s="43"/>
      <c r="AM58034" s="43"/>
      <c r="AP58034" s="43"/>
    </row>
    <row r="58035" spans="6:42" ht="12.75" x14ac:dyDescent="0.2">
      <c r="F58035" s="42"/>
      <c r="G58035" s="42"/>
      <c r="J58035" s="43"/>
      <c r="M58035" s="43"/>
      <c r="P58035" s="43"/>
      <c r="S58035" s="43"/>
      <c r="V58035" s="43"/>
      <c r="Y58035" s="43"/>
      <c r="AJ58035" s="43"/>
      <c r="AM58035" s="43"/>
      <c r="AP58035" s="43"/>
    </row>
    <row r="58036" spans="6:42" ht="12.75" x14ac:dyDescent="0.2">
      <c r="F58036" s="42"/>
      <c r="G58036" s="42"/>
      <c r="J58036" s="43"/>
      <c r="M58036" s="43"/>
      <c r="P58036" s="43"/>
      <c r="S58036" s="43"/>
      <c r="V58036" s="43"/>
      <c r="Y58036" s="43"/>
      <c r="AJ58036" s="43"/>
      <c r="AM58036" s="43"/>
      <c r="AP58036" s="43"/>
    </row>
    <row r="58037" spans="6:42" ht="12.75" x14ac:dyDescent="0.2">
      <c r="F58037" s="42"/>
      <c r="G58037" s="42"/>
      <c r="J58037" s="43"/>
      <c r="M58037" s="43"/>
      <c r="P58037" s="43"/>
      <c r="S58037" s="43"/>
      <c r="V58037" s="43"/>
      <c r="Y58037" s="43"/>
      <c r="AJ58037" s="43"/>
      <c r="AM58037" s="43"/>
      <c r="AP58037" s="43"/>
    </row>
    <row r="58038" spans="6:42" ht="12.75" x14ac:dyDescent="0.2">
      <c r="F58038" s="42"/>
      <c r="G58038" s="42"/>
      <c r="J58038" s="43"/>
      <c r="M58038" s="43"/>
      <c r="P58038" s="43"/>
      <c r="S58038" s="43"/>
      <c r="V58038" s="43"/>
      <c r="Y58038" s="43"/>
      <c r="AJ58038" s="43"/>
      <c r="AM58038" s="43"/>
      <c r="AP58038" s="43"/>
    </row>
    <row r="58039" spans="6:42" ht="12.75" x14ac:dyDescent="0.2">
      <c r="F58039" s="42"/>
      <c r="G58039" s="42"/>
      <c r="J58039" s="43"/>
      <c r="M58039" s="43"/>
      <c r="P58039" s="43"/>
      <c r="S58039" s="43"/>
      <c r="V58039" s="43"/>
      <c r="Y58039" s="43"/>
      <c r="AJ58039" s="43"/>
      <c r="AM58039" s="43"/>
      <c r="AP58039" s="43"/>
    </row>
    <row r="58040" spans="6:42" ht="12.75" x14ac:dyDescent="0.2">
      <c r="F58040" s="42"/>
      <c r="G58040" s="42"/>
      <c r="J58040" s="43"/>
      <c r="M58040" s="43"/>
      <c r="P58040" s="43"/>
      <c r="S58040" s="43"/>
      <c r="V58040" s="43"/>
      <c r="Y58040" s="43"/>
      <c r="AJ58040" s="43"/>
      <c r="AM58040" s="43"/>
      <c r="AP58040" s="43"/>
    </row>
    <row r="58041" spans="6:42" ht="12.75" x14ac:dyDescent="0.2">
      <c r="F58041" s="42"/>
      <c r="G58041" s="42"/>
      <c r="J58041" s="43"/>
      <c r="M58041" s="43"/>
      <c r="P58041" s="43"/>
      <c r="S58041" s="43"/>
      <c r="V58041" s="43"/>
      <c r="Y58041" s="43"/>
      <c r="AJ58041" s="43"/>
      <c r="AM58041" s="43"/>
      <c r="AP58041" s="43"/>
    </row>
    <row r="58042" spans="6:42" ht="12.75" x14ac:dyDescent="0.2">
      <c r="F58042" s="42"/>
      <c r="G58042" s="42"/>
      <c r="J58042" s="43"/>
      <c r="M58042" s="43"/>
      <c r="P58042" s="43"/>
      <c r="S58042" s="43"/>
      <c r="V58042" s="43"/>
      <c r="Y58042" s="43"/>
      <c r="AJ58042" s="43"/>
      <c r="AM58042" s="43"/>
      <c r="AP58042" s="43"/>
    </row>
    <row r="58043" spans="6:42" ht="12.75" x14ac:dyDescent="0.2">
      <c r="F58043" s="42"/>
      <c r="G58043" s="42"/>
      <c r="J58043" s="43"/>
      <c r="M58043" s="43"/>
      <c r="P58043" s="43"/>
      <c r="S58043" s="43"/>
      <c r="V58043" s="43"/>
      <c r="Y58043" s="43"/>
      <c r="AJ58043" s="43"/>
      <c r="AM58043" s="43"/>
      <c r="AP58043" s="43"/>
    </row>
    <row r="58044" spans="6:42" ht="12.75" x14ac:dyDescent="0.2">
      <c r="F58044" s="42"/>
      <c r="G58044" s="42"/>
      <c r="J58044" s="43"/>
      <c r="M58044" s="43"/>
      <c r="P58044" s="43"/>
      <c r="S58044" s="43"/>
      <c r="V58044" s="43"/>
      <c r="Y58044" s="43"/>
      <c r="AJ58044" s="43"/>
      <c r="AM58044" s="43"/>
      <c r="AP58044" s="43"/>
    </row>
    <row r="58045" spans="6:42" ht="12.75" x14ac:dyDescent="0.2">
      <c r="F58045" s="42"/>
      <c r="G58045" s="42"/>
      <c r="J58045" s="43"/>
      <c r="M58045" s="43"/>
      <c r="P58045" s="43"/>
      <c r="S58045" s="43"/>
      <c r="V58045" s="43"/>
      <c r="Y58045" s="43"/>
      <c r="AJ58045" s="43"/>
      <c r="AM58045" s="43"/>
      <c r="AP58045" s="43"/>
    </row>
    <row r="58046" spans="6:42" ht="12.75" x14ac:dyDescent="0.2">
      <c r="F58046" s="42"/>
      <c r="G58046" s="42"/>
      <c r="J58046" s="43"/>
      <c r="M58046" s="43"/>
      <c r="P58046" s="43"/>
      <c r="S58046" s="43"/>
      <c r="V58046" s="43"/>
      <c r="Y58046" s="43"/>
      <c r="AJ58046" s="43"/>
      <c r="AM58046" s="43"/>
      <c r="AP58046" s="43"/>
    </row>
    <row r="58047" spans="6:42" ht="12.75" x14ac:dyDescent="0.2">
      <c r="F58047" s="42"/>
      <c r="G58047" s="42"/>
      <c r="J58047" s="43"/>
      <c r="M58047" s="43"/>
      <c r="P58047" s="43"/>
      <c r="S58047" s="43"/>
      <c r="V58047" s="43"/>
      <c r="Y58047" s="43"/>
      <c r="AJ58047" s="43"/>
      <c r="AM58047" s="43"/>
      <c r="AP58047" s="43"/>
    </row>
    <row r="58048" spans="6:42" ht="12.75" x14ac:dyDescent="0.2">
      <c r="F58048" s="42"/>
      <c r="G58048" s="42"/>
      <c r="J58048" s="43"/>
      <c r="M58048" s="43"/>
      <c r="P58048" s="43"/>
      <c r="S58048" s="43"/>
      <c r="V58048" s="43"/>
      <c r="Y58048" s="43"/>
      <c r="AJ58048" s="43"/>
      <c r="AM58048" s="43"/>
      <c r="AP58048" s="43"/>
    </row>
    <row r="58049" spans="6:42" ht="12.75" x14ac:dyDescent="0.2">
      <c r="F58049" s="42"/>
      <c r="G58049" s="42"/>
      <c r="J58049" s="43"/>
      <c r="M58049" s="43"/>
      <c r="P58049" s="43"/>
      <c r="S58049" s="43"/>
      <c r="V58049" s="43"/>
      <c r="Y58049" s="43"/>
      <c r="AJ58049" s="43"/>
      <c r="AM58049" s="43"/>
      <c r="AP58049" s="43"/>
    </row>
    <row r="58050" spans="6:42" ht="12.75" x14ac:dyDescent="0.2">
      <c r="F58050" s="42"/>
      <c r="G58050" s="42"/>
      <c r="J58050" s="43"/>
      <c r="M58050" s="43"/>
      <c r="P58050" s="43"/>
      <c r="S58050" s="43"/>
      <c r="V58050" s="43"/>
      <c r="Y58050" s="43"/>
      <c r="AJ58050" s="43"/>
      <c r="AM58050" s="43"/>
      <c r="AP58050" s="43"/>
    </row>
    <row r="58051" spans="6:42" ht="12.75" x14ac:dyDescent="0.2">
      <c r="F58051" s="42"/>
      <c r="G58051" s="42"/>
      <c r="J58051" s="43"/>
      <c r="M58051" s="43"/>
      <c r="P58051" s="43"/>
      <c r="S58051" s="43"/>
      <c r="V58051" s="43"/>
      <c r="Y58051" s="43"/>
      <c r="AJ58051" s="43"/>
      <c r="AM58051" s="43"/>
      <c r="AP58051" s="43"/>
    </row>
    <row r="58052" spans="6:42" ht="12.75" x14ac:dyDescent="0.2">
      <c r="F58052" s="42"/>
      <c r="G58052" s="42"/>
      <c r="J58052" s="43"/>
      <c r="M58052" s="43"/>
      <c r="P58052" s="43"/>
      <c r="S58052" s="43"/>
      <c r="V58052" s="43"/>
      <c r="Y58052" s="43"/>
      <c r="AJ58052" s="43"/>
      <c r="AM58052" s="43"/>
      <c r="AP58052" s="43"/>
    </row>
    <row r="58053" spans="6:42" ht="12.75" x14ac:dyDescent="0.2">
      <c r="F58053" s="42"/>
      <c r="G58053" s="42"/>
      <c r="J58053" s="43"/>
      <c r="M58053" s="43"/>
      <c r="P58053" s="43"/>
      <c r="S58053" s="43"/>
      <c r="V58053" s="43"/>
      <c r="Y58053" s="43"/>
      <c r="AJ58053" s="43"/>
      <c r="AM58053" s="43"/>
      <c r="AP58053" s="43"/>
    </row>
    <row r="58054" spans="6:42" ht="12.75" x14ac:dyDescent="0.2">
      <c r="F58054" s="42"/>
      <c r="G58054" s="42"/>
      <c r="J58054" s="43"/>
      <c r="M58054" s="43"/>
      <c r="P58054" s="43"/>
      <c r="S58054" s="43"/>
      <c r="V58054" s="43"/>
      <c r="Y58054" s="43"/>
      <c r="AJ58054" s="43"/>
      <c r="AM58054" s="43"/>
      <c r="AP58054" s="43"/>
    </row>
    <row r="58055" spans="6:42" ht="12.75" x14ac:dyDescent="0.2">
      <c r="F58055" s="42"/>
      <c r="G58055" s="42"/>
      <c r="J58055" s="43"/>
      <c r="M58055" s="43"/>
      <c r="P58055" s="43"/>
      <c r="S58055" s="43"/>
      <c r="V58055" s="43"/>
      <c r="Y58055" s="43"/>
      <c r="AJ58055" s="43"/>
      <c r="AM58055" s="43"/>
      <c r="AP58055" s="43"/>
    </row>
    <row r="58056" spans="6:42" ht="12.75" x14ac:dyDescent="0.2">
      <c r="F58056" s="42"/>
      <c r="G58056" s="42"/>
      <c r="J58056" s="43"/>
      <c r="M58056" s="43"/>
      <c r="P58056" s="43"/>
      <c r="S58056" s="43"/>
      <c r="V58056" s="43"/>
      <c r="Y58056" s="43"/>
      <c r="AJ58056" s="43"/>
      <c r="AM58056" s="43"/>
      <c r="AP58056" s="43"/>
    </row>
    <row r="58057" spans="6:42" ht="12.75" x14ac:dyDescent="0.2">
      <c r="F58057" s="42"/>
      <c r="G58057" s="42"/>
      <c r="J58057" s="43"/>
      <c r="M58057" s="43"/>
      <c r="P58057" s="43"/>
      <c r="S58057" s="43"/>
      <c r="V58057" s="43"/>
      <c r="Y58057" s="43"/>
      <c r="AJ58057" s="43"/>
      <c r="AM58057" s="43"/>
      <c r="AP58057" s="43"/>
    </row>
    <row r="58058" spans="6:42" ht="12.75" x14ac:dyDescent="0.2">
      <c r="F58058" s="42"/>
      <c r="G58058" s="42"/>
      <c r="J58058" s="43"/>
      <c r="M58058" s="43"/>
      <c r="P58058" s="43"/>
      <c r="S58058" s="43"/>
      <c r="V58058" s="43"/>
      <c r="Y58058" s="43"/>
      <c r="AJ58058" s="43"/>
      <c r="AM58058" s="43"/>
      <c r="AP58058" s="43"/>
    </row>
    <row r="58059" spans="6:42" ht="12.75" x14ac:dyDescent="0.2">
      <c r="F58059" s="42"/>
      <c r="G58059" s="42"/>
      <c r="J58059" s="43"/>
      <c r="M58059" s="43"/>
      <c r="P58059" s="43"/>
      <c r="S58059" s="43"/>
      <c r="V58059" s="43"/>
      <c r="Y58059" s="43"/>
      <c r="AJ58059" s="43"/>
      <c r="AM58059" s="43"/>
      <c r="AP58059" s="43"/>
    </row>
    <row r="58060" spans="6:42" ht="12.75" x14ac:dyDescent="0.2">
      <c r="F58060" s="42"/>
      <c r="G58060" s="42"/>
      <c r="J58060" s="43"/>
      <c r="M58060" s="43"/>
      <c r="P58060" s="43"/>
      <c r="S58060" s="43"/>
      <c r="V58060" s="43"/>
      <c r="Y58060" s="43"/>
      <c r="AJ58060" s="43"/>
      <c r="AM58060" s="43"/>
      <c r="AP58060" s="43"/>
    </row>
    <row r="58061" spans="6:42" ht="12.75" x14ac:dyDescent="0.2">
      <c r="F58061" s="42"/>
      <c r="G58061" s="42"/>
      <c r="J58061" s="43"/>
      <c r="M58061" s="43"/>
      <c r="P58061" s="43"/>
      <c r="S58061" s="43"/>
      <c r="V58061" s="43"/>
      <c r="Y58061" s="43"/>
      <c r="AJ58061" s="43"/>
      <c r="AM58061" s="43"/>
      <c r="AP58061" s="43"/>
    </row>
    <row r="58062" spans="6:42" ht="12.75" x14ac:dyDescent="0.2">
      <c r="F58062" s="42"/>
      <c r="G58062" s="42"/>
      <c r="J58062" s="43"/>
      <c r="M58062" s="43"/>
      <c r="P58062" s="43"/>
      <c r="S58062" s="43"/>
      <c r="V58062" s="43"/>
      <c r="Y58062" s="43"/>
      <c r="AJ58062" s="43"/>
      <c r="AM58062" s="43"/>
      <c r="AP58062" s="43"/>
    </row>
    <row r="58063" spans="6:42" ht="12.75" x14ac:dyDescent="0.2">
      <c r="F58063" s="42"/>
      <c r="G58063" s="42"/>
      <c r="J58063" s="43"/>
      <c r="M58063" s="43"/>
      <c r="P58063" s="43"/>
      <c r="S58063" s="43"/>
      <c r="V58063" s="43"/>
      <c r="Y58063" s="43"/>
      <c r="AJ58063" s="43"/>
      <c r="AM58063" s="43"/>
      <c r="AP58063" s="43"/>
    </row>
    <row r="58064" spans="6:42" ht="12.75" x14ac:dyDescent="0.2">
      <c r="F58064" s="42"/>
      <c r="G58064" s="42"/>
      <c r="J58064" s="43"/>
      <c r="M58064" s="43"/>
      <c r="P58064" s="43"/>
      <c r="S58064" s="43"/>
      <c r="V58064" s="43"/>
      <c r="Y58064" s="43"/>
      <c r="AJ58064" s="43"/>
      <c r="AM58064" s="43"/>
      <c r="AP58064" s="43"/>
    </row>
    <row r="58065" spans="6:42" ht="12.75" x14ac:dyDescent="0.2">
      <c r="F58065" s="42"/>
      <c r="G58065" s="42"/>
      <c r="J58065" s="43"/>
      <c r="M58065" s="43"/>
      <c r="P58065" s="43"/>
      <c r="S58065" s="43"/>
      <c r="V58065" s="43"/>
      <c r="Y58065" s="43"/>
      <c r="AJ58065" s="43"/>
      <c r="AM58065" s="43"/>
      <c r="AP58065" s="43"/>
    </row>
    <row r="58066" spans="6:42" ht="12.75" x14ac:dyDescent="0.2">
      <c r="F58066" s="42"/>
      <c r="G58066" s="42"/>
      <c r="J58066" s="43"/>
      <c r="M58066" s="43"/>
      <c r="P58066" s="43"/>
      <c r="S58066" s="43"/>
      <c r="V58066" s="43"/>
      <c r="Y58066" s="43"/>
      <c r="AJ58066" s="43"/>
      <c r="AM58066" s="43"/>
      <c r="AP58066" s="43"/>
    </row>
    <row r="58067" spans="6:42" ht="12.75" x14ac:dyDescent="0.2">
      <c r="F58067" s="42"/>
      <c r="G58067" s="42"/>
      <c r="J58067" s="43"/>
      <c r="M58067" s="43"/>
      <c r="P58067" s="43"/>
      <c r="S58067" s="43"/>
      <c r="V58067" s="43"/>
      <c r="Y58067" s="43"/>
      <c r="AJ58067" s="43"/>
      <c r="AM58067" s="43"/>
      <c r="AP58067" s="43"/>
    </row>
    <row r="58068" spans="6:42" ht="12.75" x14ac:dyDescent="0.2">
      <c r="F58068" s="42"/>
      <c r="G58068" s="42"/>
      <c r="J58068" s="43"/>
      <c r="M58068" s="43"/>
      <c r="P58068" s="43"/>
      <c r="S58068" s="43"/>
      <c r="V58068" s="43"/>
      <c r="Y58068" s="43"/>
      <c r="AJ58068" s="43"/>
      <c r="AM58068" s="43"/>
      <c r="AP58068" s="43"/>
    </row>
    <row r="58069" spans="6:42" ht="12.75" x14ac:dyDescent="0.2">
      <c r="F58069" s="42"/>
      <c r="G58069" s="42"/>
      <c r="J58069" s="43"/>
      <c r="M58069" s="43"/>
      <c r="P58069" s="43"/>
      <c r="S58069" s="43"/>
      <c r="V58069" s="43"/>
      <c r="Y58069" s="43"/>
      <c r="AJ58069" s="43"/>
      <c r="AM58069" s="43"/>
      <c r="AP58069" s="43"/>
    </row>
    <row r="58070" spans="6:42" ht="12.75" x14ac:dyDescent="0.2">
      <c r="F58070" s="42"/>
      <c r="G58070" s="42"/>
      <c r="J58070" s="43"/>
      <c r="M58070" s="43"/>
      <c r="P58070" s="43"/>
      <c r="S58070" s="43"/>
      <c r="V58070" s="43"/>
      <c r="Y58070" s="43"/>
      <c r="AJ58070" s="43"/>
      <c r="AM58070" s="43"/>
      <c r="AP58070" s="43"/>
    </row>
    <row r="58071" spans="6:42" ht="12.75" x14ac:dyDescent="0.2">
      <c r="F58071" s="42"/>
      <c r="G58071" s="42"/>
      <c r="J58071" s="43"/>
      <c r="M58071" s="43"/>
      <c r="P58071" s="43"/>
      <c r="S58071" s="43"/>
      <c r="V58071" s="43"/>
      <c r="Y58071" s="43"/>
      <c r="AJ58071" s="43"/>
      <c r="AM58071" s="43"/>
      <c r="AP58071" s="43"/>
    </row>
    <row r="58072" spans="6:42" ht="12.75" x14ac:dyDescent="0.2">
      <c r="F58072" s="42"/>
      <c r="G58072" s="42"/>
      <c r="J58072" s="43"/>
      <c r="M58072" s="43"/>
      <c r="P58072" s="43"/>
      <c r="S58072" s="43"/>
      <c r="V58072" s="43"/>
      <c r="Y58072" s="43"/>
      <c r="AJ58072" s="43"/>
      <c r="AM58072" s="43"/>
      <c r="AP58072" s="43"/>
    </row>
    <row r="58073" spans="6:42" ht="12.75" x14ac:dyDescent="0.2">
      <c r="F58073" s="42"/>
      <c r="G58073" s="42"/>
      <c r="J58073" s="43"/>
      <c r="M58073" s="43"/>
      <c r="P58073" s="43"/>
      <c r="S58073" s="43"/>
      <c r="V58073" s="43"/>
      <c r="Y58073" s="43"/>
      <c r="AJ58073" s="43"/>
      <c r="AM58073" s="43"/>
      <c r="AP58073" s="43"/>
    </row>
    <row r="58074" spans="6:42" ht="12.75" x14ac:dyDescent="0.2">
      <c r="F58074" s="42"/>
      <c r="G58074" s="42"/>
      <c r="J58074" s="43"/>
      <c r="M58074" s="43"/>
      <c r="P58074" s="43"/>
      <c r="S58074" s="43"/>
      <c r="V58074" s="43"/>
      <c r="Y58074" s="43"/>
      <c r="AJ58074" s="43"/>
      <c r="AM58074" s="43"/>
      <c r="AP58074" s="43"/>
    </row>
    <row r="58075" spans="6:42" ht="12.75" x14ac:dyDescent="0.2">
      <c r="F58075" s="42"/>
      <c r="G58075" s="42"/>
      <c r="J58075" s="43"/>
      <c r="M58075" s="43"/>
      <c r="P58075" s="43"/>
      <c r="S58075" s="43"/>
      <c r="V58075" s="43"/>
      <c r="Y58075" s="43"/>
      <c r="AJ58075" s="43"/>
      <c r="AM58075" s="43"/>
      <c r="AP58075" s="43"/>
    </row>
    <row r="58076" spans="6:42" ht="12.75" x14ac:dyDescent="0.2">
      <c r="F58076" s="42"/>
      <c r="G58076" s="42"/>
      <c r="J58076" s="43"/>
      <c r="M58076" s="43"/>
      <c r="P58076" s="43"/>
      <c r="S58076" s="43"/>
      <c r="V58076" s="43"/>
      <c r="Y58076" s="43"/>
      <c r="AJ58076" s="43"/>
      <c r="AM58076" s="43"/>
      <c r="AP58076" s="43"/>
    </row>
    <row r="58077" spans="6:42" ht="12.75" x14ac:dyDescent="0.2">
      <c r="F58077" s="42"/>
      <c r="G58077" s="42"/>
      <c r="J58077" s="43"/>
      <c r="M58077" s="43"/>
      <c r="P58077" s="43"/>
      <c r="S58077" s="43"/>
      <c r="V58077" s="43"/>
      <c r="Y58077" s="43"/>
      <c r="AJ58077" s="43"/>
      <c r="AM58077" s="43"/>
      <c r="AP58077" s="43"/>
    </row>
    <row r="58078" spans="6:42" ht="12.75" x14ac:dyDescent="0.2">
      <c r="F58078" s="42"/>
      <c r="G58078" s="42"/>
      <c r="J58078" s="43"/>
      <c r="M58078" s="43"/>
      <c r="P58078" s="43"/>
      <c r="S58078" s="43"/>
      <c r="V58078" s="43"/>
      <c r="Y58078" s="43"/>
      <c r="AJ58078" s="43"/>
      <c r="AM58078" s="43"/>
      <c r="AP58078" s="43"/>
    </row>
    <row r="58079" spans="6:42" ht="12.75" x14ac:dyDescent="0.2">
      <c r="F58079" s="42"/>
      <c r="G58079" s="42"/>
      <c r="J58079" s="43"/>
      <c r="M58079" s="43"/>
      <c r="P58079" s="43"/>
      <c r="S58079" s="43"/>
      <c r="V58079" s="43"/>
      <c r="Y58079" s="43"/>
      <c r="AJ58079" s="43"/>
      <c r="AM58079" s="43"/>
      <c r="AP58079" s="43"/>
    </row>
    <row r="58080" spans="6:42" ht="12.75" x14ac:dyDescent="0.2">
      <c r="F58080" s="42"/>
      <c r="G58080" s="42"/>
      <c r="J58080" s="43"/>
      <c r="M58080" s="43"/>
      <c r="P58080" s="43"/>
      <c r="S58080" s="43"/>
      <c r="V58080" s="43"/>
      <c r="Y58080" s="43"/>
      <c r="AJ58080" s="43"/>
      <c r="AM58080" s="43"/>
      <c r="AP58080" s="43"/>
    </row>
    <row r="58081" spans="6:42" ht="12.75" x14ac:dyDescent="0.2">
      <c r="F58081" s="42"/>
      <c r="G58081" s="42"/>
      <c r="J58081" s="43"/>
      <c r="M58081" s="43"/>
      <c r="P58081" s="43"/>
      <c r="S58081" s="43"/>
      <c r="V58081" s="43"/>
      <c r="Y58081" s="43"/>
      <c r="AJ58081" s="43"/>
      <c r="AM58081" s="43"/>
      <c r="AP58081" s="43"/>
    </row>
    <row r="58082" spans="6:42" ht="12.75" x14ac:dyDescent="0.2">
      <c r="F58082" s="42"/>
      <c r="G58082" s="42"/>
      <c r="J58082" s="43"/>
      <c r="M58082" s="43"/>
      <c r="P58082" s="43"/>
      <c r="S58082" s="43"/>
      <c r="V58082" s="43"/>
      <c r="Y58082" s="43"/>
      <c r="AJ58082" s="43"/>
      <c r="AM58082" s="43"/>
      <c r="AP58082" s="43"/>
    </row>
    <row r="58083" spans="6:42" ht="12.75" x14ac:dyDescent="0.2">
      <c r="F58083" s="42"/>
      <c r="G58083" s="42"/>
      <c r="J58083" s="43"/>
      <c r="M58083" s="43"/>
      <c r="P58083" s="43"/>
      <c r="S58083" s="43"/>
      <c r="V58083" s="43"/>
      <c r="Y58083" s="43"/>
      <c r="AJ58083" s="43"/>
      <c r="AM58083" s="43"/>
      <c r="AP58083" s="43"/>
    </row>
    <row r="58084" spans="6:42" ht="12.75" x14ac:dyDescent="0.2">
      <c r="F58084" s="42"/>
      <c r="G58084" s="42"/>
      <c r="J58084" s="43"/>
      <c r="M58084" s="43"/>
      <c r="P58084" s="43"/>
      <c r="S58084" s="43"/>
      <c r="V58084" s="43"/>
      <c r="Y58084" s="43"/>
      <c r="AJ58084" s="43"/>
      <c r="AM58084" s="43"/>
      <c r="AP58084" s="43"/>
    </row>
    <row r="58085" spans="6:42" ht="12.75" x14ac:dyDescent="0.2">
      <c r="F58085" s="42"/>
      <c r="G58085" s="42"/>
      <c r="J58085" s="43"/>
      <c r="M58085" s="43"/>
      <c r="P58085" s="43"/>
      <c r="S58085" s="43"/>
      <c r="V58085" s="43"/>
      <c r="Y58085" s="43"/>
      <c r="AJ58085" s="43"/>
      <c r="AM58085" s="43"/>
      <c r="AP58085" s="43"/>
    </row>
    <row r="58086" spans="6:42" ht="12.75" x14ac:dyDescent="0.2">
      <c r="F58086" s="42"/>
      <c r="G58086" s="42"/>
      <c r="J58086" s="43"/>
      <c r="M58086" s="43"/>
      <c r="P58086" s="43"/>
      <c r="S58086" s="43"/>
      <c r="V58086" s="43"/>
      <c r="Y58086" s="43"/>
      <c r="AJ58086" s="43"/>
      <c r="AM58086" s="43"/>
      <c r="AP58086" s="43"/>
    </row>
    <row r="58087" spans="6:42" ht="12.75" x14ac:dyDescent="0.2">
      <c r="F58087" s="42"/>
      <c r="G58087" s="42"/>
      <c r="J58087" s="43"/>
      <c r="M58087" s="43"/>
      <c r="P58087" s="43"/>
      <c r="S58087" s="43"/>
      <c r="V58087" s="43"/>
      <c r="Y58087" s="43"/>
      <c r="AJ58087" s="43"/>
      <c r="AM58087" s="43"/>
      <c r="AP58087" s="43"/>
    </row>
    <row r="58088" spans="6:42" ht="12.75" x14ac:dyDescent="0.2">
      <c r="F58088" s="42"/>
      <c r="G58088" s="42"/>
      <c r="J58088" s="43"/>
      <c r="M58088" s="43"/>
      <c r="P58088" s="43"/>
      <c r="S58088" s="43"/>
      <c r="V58088" s="43"/>
      <c r="Y58088" s="43"/>
      <c r="AJ58088" s="43"/>
      <c r="AM58088" s="43"/>
      <c r="AP58088" s="43"/>
    </row>
    <row r="58089" spans="6:42" ht="12.75" x14ac:dyDescent="0.2">
      <c r="F58089" s="42"/>
      <c r="G58089" s="42"/>
      <c r="J58089" s="43"/>
      <c r="M58089" s="43"/>
      <c r="P58089" s="43"/>
      <c r="S58089" s="43"/>
      <c r="V58089" s="43"/>
      <c r="Y58089" s="43"/>
      <c r="AJ58089" s="43"/>
      <c r="AM58089" s="43"/>
      <c r="AP58089" s="43"/>
    </row>
    <row r="58090" spans="6:42" ht="12.75" x14ac:dyDescent="0.2">
      <c r="F58090" s="42"/>
      <c r="G58090" s="42"/>
      <c r="J58090" s="43"/>
      <c r="M58090" s="43"/>
      <c r="P58090" s="43"/>
      <c r="S58090" s="43"/>
      <c r="V58090" s="43"/>
      <c r="Y58090" s="43"/>
      <c r="AJ58090" s="43"/>
      <c r="AM58090" s="43"/>
      <c r="AP58090" s="43"/>
    </row>
    <row r="58091" spans="6:42" ht="12.75" x14ac:dyDescent="0.2">
      <c r="F58091" s="42"/>
      <c r="G58091" s="42"/>
      <c r="J58091" s="43"/>
      <c r="M58091" s="43"/>
      <c r="P58091" s="43"/>
      <c r="S58091" s="43"/>
      <c r="V58091" s="43"/>
      <c r="Y58091" s="43"/>
      <c r="AJ58091" s="43"/>
      <c r="AM58091" s="43"/>
      <c r="AP58091" s="43"/>
    </row>
    <row r="58092" spans="6:42" ht="12.75" x14ac:dyDescent="0.2">
      <c r="F58092" s="42"/>
      <c r="G58092" s="42"/>
      <c r="J58092" s="43"/>
      <c r="M58092" s="43"/>
      <c r="P58092" s="43"/>
      <c r="S58092" s="43"/>
      <c r="V58092" s="43"/>
      <c r="Y58092" s="43"/>
      <c r="AJ58092" s="43"/>
      <c r="AM58092" s="43"/>
      <c r="AP58092" s="43"/>
    </row>
    <row r="58093" spans="6:42" ht="12.75" x14ac:dyDescent="0.2">
      <c r="F58093" s="42"/>
      <c r="G58093" s="42"/>
      <c r="J58093" s="43"/>
      <c r="M58093" s="43"/>
      <c r="P58093" s="43"/>
      <c r="S58093" s="43"/>
      <c r="V58093" s="43"/>
      <c r="Y58093" s="43"/>
      <c r="AJ58093" s="43"/>
      <c r="AM58093" s="43"/>
      <c r="AP58093" s="43"/>
    </row>
    <row r="58094" spans="6:42" ht="12.75" x14ac:dyDescent="0.2">
      <c r="F58094" s="42"/>
      <c r="G58094" s="42"/>
      <c r="J58094" s="43"/>
      <c r="M58094" s="43"/>
      <c r="P58094" s="43"/>
      <c r="S58094" s="43"/>
      <c r="V58094" s="43"/>
      <c r="Y58094" s="43"/>
      <c r="AJ58094" s="43"/>
      <c r="AM58094" s="43"/>
      <c r="AP58094" s="43"/>
    </row>
    <row r="58095" spans="6:42" ht="12.75" x14ac:dyDescent="0.2">
      <c r="F58095" s="42"/>
      <c r="G58095" s="42"/>
      <c r="J58095" s="43"/>
      <c r="M58095" s="43"/>
      <c r="P58095" s="43"/>
      <c r="S58095" s="43"/>
      <c r="V58095" s="43"/>
      <c r="Y58095" s="43"/>
      <c r="AJ58095" s="43"/>
      <c r="AM58095" s="43"/>
      <c r="AP58095" s="43"/>
    </row>
    <row r="58096" spans="6:42" ht="12.75" x14ac:dyDescent="0.2">
      <c r="F58096" s="42"/>
      <c r="G58096" s="42"/>
      <c r="J58096" s="43"/>
      <c r="M58096" s="43"/>
      <c r="P58096" s="43"/>
      <c r="S58096" s="43"/>
      <c r="V58096" s="43"/>
      <c r="Y58096" s="43"/>
      <c r="AJ58096" s="43"/>
      <c r="AM58096" s="43"/>
      <c r="AP58096" s="43"/>
    </row>
    <row r="58097" spans="6:42" ht="12.75" x14ac:dyDescent="0.2">
      <c r="F58097" s="42"/>
      <c r="G58097" s="42"/>
      <c r="J58097" s="43"/>
      <c r="M58097" s="43"/>
      <c r="P58097" s="43"/>
      <c r="S58097" s="43"/>
      <c r="V58097" s="43"/>
      <c r="Y58097" s="43"/>
      <c r="AJ58097" s="43"/>
      <c r="AM58097" s="43"/>
      <c r="AP58097" s="43"/>
    </row>
    <row r="58098" spans="6:42" ht="12.75" x14ac:dyDescent="0.2">
      <c r="F58098" s="42"/>
      <c r="G58098" s="42"/>
      <c r="J58098" s="43"/>
      <c r="M58098" s="43"/>
      <c r="P58098" s="43"/>
      <c r="S58098" s="43"/>
      <c r="V58098" s="43"/>
      <c r="Y58098" s="43"/>
      <c r="AJ58098" s="43"/>
      <c r="AM58098" s="43"/>
      <c r="AP58098" s="43"/>
    </row>
    <row r="58099" spans="6:42" ht="12.75" x14ac:dyDescent="0.2">
      <c r="F58099" s="42"/>
      <c r="G58099" s="42"/>
      <c r="J58099" s="43"/>
      <c r="M58099" s="43"/>
      <c r="P58099" s="43"/>
      <c r="S58099" s="43"/>
      <c r="V58099" s="43"/>
      <c r="Y58099" s="43"/>
      <c r="AJ58099" s="43"/>
      <c r="AM58099" s="43"/>
      <c r="AP58099" s="43"/>
    </row>
    <row r="58100" spans="6:42" ht="12.75" x14ac:dyDescent="0.2">
      <c r="F58100" s="42"/>
      <c r="G58100" s="42"/>
      <c r="J58100" s="43"/>
      <c r="M58100" s="43"/>
      <c r="P58100" s="43"/>
      <c r="S58100" s="43"/>
      <c r="V58100" s="43"/>
      <c r="Y58100" s="43"/>
      <c r="AJ58100" s="43"/>
      <c r="AM58100" s="43"/>
      <c r="AP58100" s="43"/>
    </row>
    <row r="58101" spans="6:42" ht="12.75" x14ac:dyDescent="0.2">
      <c r="F58101" s="42"/>
      <c r="G58101" s="42"/>
      <c r="J58101" s="43"/>
      <c r="M58101" s="43"/>
      <c r="P58101" s="43"/>
      <c r="S58101" s="43"/>
      <c r="V58101" s="43"/>
      <c r="Y58101" s="43"/>
      <c r="AJ58101" s="43"/>
      <c r="AM58101" s="43"/>
      <c r="AP58101" s="43"/>
    </row>
    <row r="58102" spans="6:42" ht="12.75" x14ac:dyDescent="0.2">
      <c r="F58102" s="42"/>
      <c r="G58102" s="42"/>
      <c r="J58102" s="43"/>
      <c r="M58102" s="43"/>
      <c r="P58102" s="43"/>
      <c r="S58102" s="43"/>
      <c r="V58102" s="43"/>
      <c r="Y58102" s="43"/>
      <c r="AJ58102" s="43"/>
      <c r="AM58102" s="43"/>
      <c r="AP58102" s="43"/>
    </row>
    <row r="58103" spans="6:42" ht="12.75" x14ac:dyDescent="0.2">
      <c r="F58103" s="42"/>
      <c r="G58103" s="42"/>
      <c r="J58103" s="43"/>
      <c r="M58103" s="43"/>
      <c r="P58103" s="43"/>
      <c r="S58103" s="43"/>
      <c r="V58103" s="43"/>
      <c r="Y58103" s="43"/>
      <c r="AJ58103" s="43"/>
      <c r="AM58103" s="43"/>
      <c r="AP58103" s="43"/>
    </row>
    <row r="58104" spans="6:42" ht="12.75" x14ac:dyDescent="0.2">
      <c r="F58104" s="42"/>
      <c r="G58104" s="42"/>
      <c r="J58104" s="43"/>
      <c r="M58104" s="43"/>
      <c r="P58104" s="43"/>
      <c r="S58104" s="43"/>
      <c r="V58104" s="43"/>
      <c r="Y58104" s="43"/>
      <c r="AJ58104" s="43"/>
      <c r="AM58104" s="43"/>
      <c r="AP58104" s="43"/>
    </row>
    <row r="58105" spans="6:42" ht="12.75" x14ac:dyDescent="0.2">
      <c r="F58105" s="42"/>
      <c r="G58105" s="42"/>
      <c r="J58105" s="43"/>
      <c r="M58105" s="43"/>
      <c r="P58105" s="43"/>
      <c r="S58105" s="43"/>
      <c r="V58105" s="43"/>
      <c r="Y58105" s="43"/>
      <c r="AJ58105" s="43"/>
      <c r="AM58105" s="43"/>
      <c r="AP58105" s="43"/>
    </row>
    <row r="58106" spans="6:42" ht="12.75" x14ac:dyDescent="0.2">
      <c r="F58106" s="42"/>
      <c r="G58106" s="42"/>
      <c r="J58106" s="43"/>
      <c r="M58106" s="43"/>
      <c r="P58106" s="43"/>
      <c r="S58106" s="43"/>
      <c r="V58106" s="43"/>
      <c r="Y58106" s="43"/>
      <c r="AJ58106" s="43"/>
      <c r="AM58106" s="43"/>
      <c r="AP58106" s="43"/>
    </row>
    <row r="58107" spans="6:42" ht="12.75" x14ac:dyDescent="0.2">
      <c r="F58107" s="42"/>
      <c r="G58107" s="42"/>
      <c r="J58107" s="43"/>
      <c r="M58107" s="43"/>
      <c r="P58107" s="43"/>
      <c r="S58107" s="43"/>
      <c r="V58107" s="43"/>
      <c r="Y58107" s="43"/>
      <c r="AJ58107" s="43"/>
      <c r="AM58107" s="43"/>
      <c r="AP58107" s="43"/>
    </row>
    <row r="58108" spans="6:42" ht="12.75" x14ac:dyDescent="0.2">
      <c r="F58108" s="42"/>
      <c r="G58108" s="42"/>
      <c r="J58108" s="43"/>
      <c r="M58108" s="43"/>
      <c r="P58108" s="43"/>
      <c r="S58108" s="43"/>
      <c r="V58108" s="43"/>
      <c r="Y58108" s="43"/>
      <c r="AJ58108" s="43"/>
      <c r="AM58108" s="43"/>
      <c r="AP58108" s="43"/>
    </row>
    <row r="58109" spans="6:42" ht="12.75" x14ac:dyDescent="0.2">
      <c r="F58109" s="42"/>
      <c r="G58109" s="42"/>
      <c r="J58109" s="43"/>
      <c r="M58109" s="43"/>
      <c r="P58109" s="43"/>
      <c r="S58109" s="43"/>
      <c r="V58109" s="43"/>
      <c r="Y58109" s="43"/>
      <c r="AJ58109" s="43"/>
      <c r="AM58109" s="43"/>
      <c r="AP58109" s="43"/>
    </row>
    <row r="58110" spans="6:42" ht="12.75" x14ac:dyDescent="0.2">
      <c r="F58110" s="42"/>
      <c r="G58110" s="42"/>
      <c r="J58110" s="43"/>
      <c r="M58110" s="43"/>
      <c r="P58110" s="43"/>
      <c r="S58110" s="43"/>
      <c r="V58110" s="43"/>
      <c r="Y58110" s="43"/>
      <c r="AJ58110" s="43"/>
      <c r="AM58110" s="43"/>
      <c r="AP58110" s="43"/>
    </row>
    <row r="58111" spans="6:42" ht="12.75" x14ac:dyDescent="0.2">
      <c r="F58111" s="42"/>
      <c r="G58111" s="42"/>
      <c r="J58111" s="43"/>
      <c r="M58111" s="43"/>
      <c r="P58111" s="43"/>
      <c r="S58111" s="43"/>
      <c r="V58111" s="43"/>
      <c r="Y58111" s="43"/>
      <c r="AJ58111" s="43"/>
      <c r="AM58111" s="43"/>
      <c r="AP58111" s="43"/>
    </row>
    <row r="58112" spans="6:42" ht="12.75" x14ac:dyDescent="0.2">
      <c r="F58112" s="42"/>
      <c r="G58112" s="42"/>
      <c r="J58112" s="43"/>
      <c r="M58112" s="43"/>
      <c r="P58112" s="43"/>
      <c r="S58112" s="43"/>
      <c r="V58112" s="43"/>
      <c r="Y58112" s="43"/>
      <c r="AJ58112" s="43"/>
      <c r="AM58112" s="43"/>
      <c r="AP58112" s="43"/>
    </row>
    <row r="58113" spans="6:42" ht="12.75" x14ac:dyDescent="0.2">
      <c r="F58113" s="42"/>
      <c r="G58113" s="42"/>
      <c r="J58113" s="43"/>
      <c r="M58113" s="43"/>
      <c r="P58113" s="43"/>
      <c r="S58113" s="43"/>
      <c r="V58113" s="43"/>
      <c r="Y58113" s="43"/>
      <c r="AJ58113" s="43"/>
      <c r="AM58113" s="43"/>
      <c r="AP58113" s="43"/>
    </row>
    <row r="58114" spans="6:42" ht="12.75" x14ac:dyDescent="0.2">
      <c r="F58114" s="42"/>
      <c r="G58114" s="42"/>
      <c r="J58114" s="43"/>
      <c r="M58114" s="43"/>
      <c r="P58114" s="43"/>
      <c r="S58114" s="43"/>
      <c r="V58114" s="43"/>
      <c r="Y58114" s="43"/>
      <c r="AJ58114" s="43"/>
      <c r="AM58114" s="43"/>
      <c r="AP58114" s="43"/>
    </row>
    <row r="58115" spans="6:42" ht="12.75" x14ac:dyDescent="0.2">
      <c r="F58115" s="42"/>
      <c r="G58115" s="42"/>
      <c r="J58115" s="43"/>
      <c r="M58115" s="43"/>
      <c r="P58115" s="43"/>
      <c r="S58115" s="43"/>
      <c r="V58115" s="43"/>
      <c r="Y58115" s="43"/>
      <c r="AJ58115" s="43"/>
      <c r="AM58115" s="43"/>
      <c r="AP58115" s="43"/>
    </row>
    <row r="58116" spans="6:42" ht="12.75" x14ac:dyDescent="0.2">
      <c r="F58116" s="42"/>
      <c r="G58116" s="42"/>
      <c r="J58116" s="43"/>
      <c r="M58116" s="43"/>
      <c r="P58116" s="43"/>
      <c r="S58116" s="43"/>
      <c r="V58116" s="43"/>
      <c r="Y58116" s="43"/>
      <c r="AJ58116" s="43"/>
      <c r="AM58116" s="43"/>
      <c r="AP58116" s="43"/>
    </row>
    <row r="58117" spans="6:42" ht="12.75" x14ac:dyDescent="0.2">
      <c r="F58117" s="42"/>
      <c r="G58117" s="42"/>
      <c r="J58117" s="43"/>
      <c r="M58117" s="43"/>
      <c r="P58117" s="43"/>
      <c r="S58117" s="43"/>
      <c r="V58117" s="43"/>
      <c r="Y58117" s="43"/>
      <c r="AJ58117" s="43"/>
      <c r="AM58117" s="43"/>
      <c r="AP58117" s="43"/>
    </row>
    <row r="58118" spans="6:42" ht="12.75" x14ac:dyDescent="0.2">
      <c r="F58118" s="42"/>
      <c r="G58118" s="42"/>
      <c r="J58118" s="43"/>
      <c r="M58118" s="43"/>
      <c r="P58118" s="43"/>
      <c r="S58118" s="43"/>
      <c r="V58118" s="43"/>
      <c r="Y58118" s="43"/>
      <c r="AJ58118" s="43"/>
      <c r="AM58118" s="43"/>
      <c r="AP58118" s="43"/>
    </row>
    <row r="58119" spans="6:42" ht="12.75" x14ac:dyDescent="0.2">
      <c r="F58119" s="42"/>
      <c r="G58119" s="42"/>
      <c r="J58119" s="43"/>
      <c r="M58119" s="43"/>
      <c r="P58119" s="43"/>
      <c r="S58119" s="43"/>
      <c r="V58119" s="43"/>
      <c r="Y58119" s="43"/>
      <c r="AJ58119" s="43"/>
      <c r="AM58119" s="43"/>
      <c r="AP58119" s="43"/>
    </row>
    <row r="58120" spans="6:42" ht="12.75" x14ac:dyDescent="0.2">
      <c r="F58120" s="42"/>
      <c r="G58120" s="42"/>
      <c r="J58120" s="43"/>
      <c r="M58120" s="43"/>
      <c r="P58120" s="43"/>
      <c r="S58120" s="43"/>
      <c r="V58120" s="43"/>
      <c r="Y58120" s="43"/>
      <c r="AJ58120" s="43"/>
      <c r="AM58120" s="43"/>
      <c r="AP58120" s="43"/>
    </row>
    <row r="58121" spans="6:42" ht="12.75" x14ac:dyDescent="0.2">
      <c r="F58121" s="42"/>
      <c r="G58121" s="42"/>
      <c r="J58121" s="43"/>
      <c r="M58121" s="43"/>
      <c r="P58121" s="43"/>
      <c r="S58121" s="43"/>
      <c r="V58121" s="43"/>
      <c r="Y58121" s="43"/>
      <c r="AJ58121" s="43"/>
      <c r="AM58121" s="43"/>
      <c r="AP58121" s="43"/>
    </row>
    <row r="58122" spans="6:42" ht="12.75" x14ac:dyDescent="0.2">
      <c r="F58122" s="42"/>
      <c r="G58122" s="42"/>
      <c r="J58122" s="43"/>
      <c r="M58122" s="43"/>
      <c r="P58122" s="43"/>
      <c r="S58122" s="43"/>
      <c r="V58122" s="43"/>
      <c r="Y58122" s="43"/>
      <c r="AJ58122" s="43"/>
      <c r="AM58122" s="43"/>
      <c r="AP58122" s="43"/>
    </row>
    <row r="58123" spans="6:42" ht="12.75" x14ac:dyDescent="0.2">
      <c r="F58123" s="42"/>
      <c r="G58123" s="42"/>
      <c r="J58123" s="43"/>
      <c r="M58123" s="43"/>
      <c r="P58123" s="43"/>
      <c r="S58123" s="43"/>
      <c r="V58123" s="43"/>
      <c r="Y58123" s="43"/>
      <c r="AJ58123" s="43"/>
      <c r="AM58123" s="43"/>
      <c r="AP58123" s="43"/>
    </row>
    <row r="58124" spans="6:42" ht="12.75" x14ac:dyDescent="0.2">
      <c r="F58124" s="42"/>
      <c r="G58124" s="42"/>
      <c r="J58124" s="43"/>
      <c r="M58124" s="43"/>
      <c r="P58124" s="43"/>
      <c r="S58124" s="43"/>
      <c r="V58124" s="43"/>
      <c r="Y58124" s="43"/>
      <c r="AJ58124" s="43"/>
      <c r="AM58124" s="43"/>
      <c r="AP58124" s="43"/>
    </row>
    <row r="58125" spans="6:42" ht="12.75" x14ac:dyDescent="0.2">
      <c r="F58125" s="42"/>
      <c r="G58125" s="42"/>
      <c r="J58125" s="43"/>
      <c r="M58125" s="43"/>
      <c r="P58125" s="43"/>
      <c r="S58125" s="43"/>
      <c r="V58125" s="43"/>
      <c r="Y58125" s="43"/>
      <c r="AJ58125" s="43"/>
      <c r="AM58125" s="43"/>
      <c r="AP58125" s="43"/>
    </row>
    <row r="58126" spans="6:42" ht="12.75" x14ac:dyDescent="0.2">
      <c r="F58126" s="42"/>
      <c r="G58126" s="42"/>
      <c r="J58126" s="43"/>
      <c r="M58126" s="43"/>
      <c r="P58126" s="43"/>
      <c r="S58126" s="43"/>
      <c r="V58126" s="43"/>
      <c r="Y58126" s="43"/>
      <c r="AJ58126" s="43"/>
      <c r="AM58126" s="43"/>
      <c r="AP58126" s="43"/>
    </row>
    <row r="58127" spans="6:42" ht="12.75" x14ac:dyDescent="0.2">
      <c r="F58127" s="42"/>
      <c r="G58127" s="42"/>
      <c r="J58127" s="43"/>
      <c r="M58127" s="43"/>
      <c r="P58127" s="43"/>
      <c r="S58127" s="43"/>
      <c r="V58127" s="43"/>
      <c r="Y58127" s="43"/>
      <c r="AJ58127" s="43"/>
      <c r="AM58127" s="43"/>
      <c r="AP58127" s="43"/>
    </row>
    <row r="58128" spans="6:42" ht="12.75" x14ac:dyDescent="0.2">
      <c r="F58128" s="42"/>
      <c r="G58128" s="42"/>
      <c r="J58128" s="43"/>
      <c r="M58128" s="43"/>
      <c r="P58128" s="43"/>
      <c r="S58128" s="43"/>
      <c r="V58128" s="43"/>
      <c r="Y58128" s="43"/>
      <c r="AJ58128" s="43"/>
      <c r="AM58128" s="43"/>
      <c r="AP58128" s="43"/>
    </row>
    <row r="58129" spans="6:42" ht="12.75" x14ac:dyDescent="0.2">
      <c r="F58129" s="42"/>
      <c r="G58129" s="42"/>
      <c r="J58129" s="43"/>
      <c r="M58129" s="43"/>
      <c r="P58129" s="43"/>
      <c r="S58129" s="43"/>
      <c r="V58129" s="43"/>
      <c r="Y58129" s="43"/>
      <c r="AJ58129" s="43"/>
      <c r="AM58129" s="43"/>
      <c r="AP58129" s="43"/>
    </row>
    <row r="58130" spans="6:42" ht="12.75" x14ac:dyDescent="0.2">
      <c r="F58130" s="42"/>
      <c r="G58130" s="42"/>
      <c r="J58130" s="43"/>
      <c r="M58130" s="43"/>
      <c r="P58130" s="43"/>
      <c r="S58130" s="43"/>
      <c r="V58130" s="43"/>
      <c r="Y58130" s="43"/>
      <c r="AJ58130" s="43"/>
      <c r="AM58130" s="43"/>
      <c r="AP58130" s="43"/>
    </row>
    <row r="58131" spans="6:42" ht="12.75" x14ac:dyDescent="0.2">
      <c r="F58131" s="42"/>
      <c r="G58131" s="42"/>
      <c r="J58131" s="43"/>
      <c r="M58131" s="43"/>
      <c r="P58131" s="43"/>
      <c r="S58131" s="43"/>
      <c r="V58131" s="43"/>
      <c r="Y58131" s="43"/>
      <c r="AJ58131" s="43"/>
      <c r="AM58131" s="43"/>
      <c r="AP58131" s="43"/>
    </row>
    <row r="58132" spans="6:42" ht="12.75" x14ac:dyDescent="0.2">
      <c r="F58132" s="42"/>
      <c r="G58132" s="42"/>
      <c r="J58132" s="43"/>
      <c r="M58132" s="43"/>
      <c r="P58132" s="43"/>
      <c r="S58132" s="43"/>
      <c r="V58132" s="43"/>
      <c r="Y58132" s="43"/>
      <c r="AJ58132" s="43"/>
      <c r="AM58132" s="43"/>
      <c r="AP58132" s="43"/>
    </row>
    <row r="58133" spans="6:42" ht="12.75" x14ac:dyDescent="0.2">
      <c r="F58133" s="42"/>
      <c r="G58133" s="42"/>
      <c r="J58133" s="43"/>
      <c r="M58133" s="43"/>
      <c r="P58133" s="43"/>
      <c r="S58133" s="43"/>
      <c r="V58133" s="43"/>
      <c r="Y58133" s="43"/>
      <c r="AJ58133" s="43"/>
      <c r="AM58133" s="43"/>
      <c r="AP58133" s="43"/>
    </row>
    <row r="58134" spans="6:42" ht="12.75" x14ac:dyDescent="0.2">
      <c r="F58134" s="42"/>
      <c r="G58134" s="42"/>
      <c r="J58134" s="43"/>
      <c r="M58134" s="43"/>
      <c r="P58134" s="43"/>
      <c r="S58134" s="43"/>
      <c r="V58134" s="43"/>
      <c r="Y58134" s="43"/>
      <c r="AJ58134" s="43"/>
      <c r="AM58134" s="43"/>
      <c r="AP58134" s="43"/>
    </row>
    <row r="58135" spans="6:42" ht="12.75" x14ac:dyDescent="0.2">
      <c r="F58135" s="42"/>
      <c r="G58135" s="42"/>
      <c r="J58135" s="43"/>
      <c r="M58135" s="43"/>
      <c r="P58135" s="43"/>
      <c r="S58135" s="43"/>
      <c r="V58135" s="43"/>
      <c r="Y58135" s="43"/>
      <c r="AJ58135" s="43"/>
      <c r="AM58135" s="43"/>
      <c r="AP58135" s="43"/>
    </row>
    <row r="58136" spans="6:42" ht="12.75" x14ac:dyDescent="0.2">
      <c r="F58136" s="42"/>
      <c r="G58136" s="42"/>
      <c r="J58136" s="43"/>
      <c r="M58136" s="43"/>
      <c r="P58136" s="43"/>
      <c r="S58136" s="43"/>
      <c r="V58136" s="43"/>
      <c r="Y58136" s="43"/>
      <c r="AJ58136" s="43"/>
      <c r="AM58136" s="43"/>
      <c r="AP58136" s="43"/>
    </row>
    <row r="58137" spans="6:42" ht="12.75" x14ac:dyDescent="0.2">
      <c r="F58137" s="42"/>
      <c r="G58137" s="42"/>
      <c r="J58137" s="43"/>
      <c r="M58137" s="43"/>
      <c r="P58137" s="43"/>
      <c r="S58137" s="43"/>
      <c r="V58137" s="43"/>
      <c r="Y58137" s="43"/>
      <c r="AJ58137" s="43"/>
      <c r="AM58137" s="43"/>
      <c r="AP58137" s="43"/>
    </row>
    <row r="58138" spans="6:42" ht="12.75" x14ac:dyDescent="0.2">
      <c r="F58138" s="42"/>
      <c r="G58138" s="42"/>
      <c r="J58138" s="43"/>
      <c r="M58138" s="43"/>
      <c r="P58138" s="43"/>
      <c r="S58138" s="43"/>
      <c r="V58138" s="43"/>
      <c r="Y58138" s="43"/>
      <c r="AJ58138" s="43"/>
      <c r="AM58138" s="43"/>
      <c r="AP58138" s="43"/>
    </row>
    <row r="58139" spans="6:42" ht="12.75" x14ac:dyDescent="0.2">
      <c r="F58139" s="42"/>
      <c r="G58139" s="42"/>
      <c r="J58139" s="43"/>
      <c r="M58139" s="43"/>
      <c r="P58139" s="43"/>
      <c r="S58139" s="43"/>
      <c r="V58139" s="43"/>
      <c r="Y58139" s="43"/>
      <c r="AJ58139" s="43"/>
      <c r="AM58139" s="43"/>
      <c r="AP58139" s="43"/>
    </row>
    <row r="58140" spans="6:42" ht="12.75" x14ac:dyDescent="0.2">
      <c r="F58140" s="42"/>
      <c r="G58140" s="42"/>
      <c r="J58140" s="43"/>
      <c r="M58140" s="43"/>
      <c r="P58140" s="43"/>
      <c r="S58140" s="43"/>
      <c r="V58140" s="43"/>
      <c r="Y58140" s="43"/>
      <c r="AJ58140" s="43"/>
      <c r="AM58140" s="43"/>
      <c r="AP58140" s="43"/>
    </row>
    <row r="58141" spans="6:42" ht="12.75" x14ac:dyDescent="0.2">
      <c r="F58141" s="42"/>
      <c r="G58141" s="42"/>
      <c r="J58141" s="43"/>
      <c r="M58141" s="43"/>
      <c r="P58141" s="43"/>
      <c r="S58141" s="43"/>
      <c r="V58141" s="43"/>
      <c r="Y58141" s="43"/>
      <c r="AJ58141" s="43"/>
      <c r="AM58141" s="43"/>
      <c r="AP58141" s="43"/>
    </row>
    <row r="58142" spans="6:42" ht="12.75" x14ac:dyDescent="0.2">
      <c r="F58142" s="42"/>
      <c r="G58142" s="42"/>
      <c r="J58142" s="43"/>
      <c r="M58142" s="43"/>
      <c r="P58142" s="43"/>
      <c r="S58142" s="43"/>
      <c r="V58142" s="43"/>
      <c r="Y58142" s="43"/>
      <c r="AJ58142" s="43"/>
      <c r="AM58142" s="43"/>
      <c r="AP58142" s="43"/>
    </row>
    <row r="58143" spans="6:42" ht="12.75" x14ac:dyDescent="0.2">
      <c r="F58143" s="42"/>
      <c r="G58143" s="42"/>
      <c r="J58143" s="43"/>
      <c r="M58143" s="43"/>
      <c r="P58143" s="43"/>
      <c r="S58143" s="43"/>
      <c r="V58143" s="43"/>
      <c r="Y58143" s="43"/>
      <c r="AJ58143" s="43"/>
      <c r="AM58143" s="43"/>
      <c r="AP58143" s="43"/>
    </row>
    <row r="58144" spans="6:42" ht="12.75" x14ac:dyDescent="0.2">
      <c r="F58144" s="42"/>
      <c r="G58144" s="42"/>
      <c r="J58144" s="43"/>
      <c r="M58144" s="43"/>
      <c r="P58144" s="43"/>
      <c r="S58144" s="43"/>
      <c r="V58144" s="43"/>
      <c r="Y58144" s="43"/>
      <c r="AJ58144" s="43"/>
      <c r="AM58144" s="43"/>
      <c r="AP58144" s="43"/>
    </row>
    <row r="58145" spans="6:42" ht="12.75" x14ac:dyDescent="0.2">
      <c r="F58145" s="42"/>
      <c r="G58145" s="42"/>
      <c r="J58145" s="43"/>
      <c r="M58145" s="43"/>
      <c r="P58145" s="43"/>
      <c r="S58145" s="43"/>
      <c r="V58145" s="43"/>
      <c r="Y58145" s="43"/>
      <c r="AJ58145" s="43"/>
      <c r="AM58145" s="43"/>
      <c r="AP58145" s="43"/>
    </row>
    <row r="58146" spans="6:42" ht="12.75" x14ac:dyDescent="0.2">
      <c r="F58146" s="42"/>
      <c r="G58146" s="42"/>
      <c r="J58146" s="43"/>
      <c r="M58146" s="43"/>
      <c r="P58146" s="43"/>
      <c r="S58146" s="43"/>
      <c r="V58146" s="43"/>
      <c r="Y58146" s="43"/>
      <c r="AJ58146" s="43"/>
      <c r="AM58146" s="43"/>
      <c r="AP58146" s="43"/>
    </row>
    <row r="58147" spans="6:42" ht="12.75" x14ac:dyDescent="0.2">
      <c r="F58147" s="42"/>
      <c r="G58147" s="42"/>
      <c r="J58147" s="43"/>
      <c r="M58147" s="43"/>
      <c r="P58147" s="43"/>
      <c r="S58147" s="43"/>
      <c r="V58147" s="43"/>
      <c r="Y58147" s="43"/>
      <c r="AJ58147" s="43"/>
      <c r="AM58147" s="43"/>
      <c r="AP58147" s="43"/>
    </row>
    <row r="58148" spans="6:42" ht="12.75" x14ac:dyDescent="0.2">
      <c r="F58148" s="42"/>
      <c r="G58148" s="42"/>
      <c r="J58148" s="43"/>
      <c r="M58148" s="43"/>
      <c r="P58148" s="43"/>
      <c r="S58148" s="43"/>
      <c r="V58148" s="43"/>
      <c r="Y58148" s="43"/>
      <c r="AJ58148" s="43"/>
      <c r="AM58148" s="43"/>
      <c r="AP58148" s="43"/>
    </row>
    <row r="58149" spans="6:42" ht="12.75" x14ac:dyDescent="0.2">
      <c r="F58149" s="42"/>
      <c r="G58149" s="42"/>
      <c r="J58149" s="43"/>
      <c r="M58149" s="43"/>
      <c r="P58149" s="43"/>
      <c r="S58149" s="43"/>
      <c r="V58149" s="43"/>
      <c r="Y58149" s="43"/>
      <c r="AJ58149" s="43"/>
      <c r="AM58149" s="43"/>
      <c r="AP58149" s="43"/>
    </row>
    <row r="58150" spans="6:42" ht="12.75" x14ac:dyDescent="0.2">
      <c r="F58150" s="42"/>
      <c r="G58150" s="42"/>
      <c r="J58150" s="43"/>
      <c r="M58150" s="43"/>
      <c r="P58150" s="43"/>
      <c r="S58150" s="43"/>
      <c r="V58150" s="43"/>
      <c r="Y58150" s="43"/>
      <c r="AJ58150" s="43"/>
      <c r="AM58150" s="43"/>
      <c r="AP58150" s="43"/>
    </row>
    <row r="58151" spans="6:42" ht="12.75" x14ac:dyDescent="0.2">
      <c r="F58151" s="42"/>
      <c r="G58151" s="42"/>
      <c r="J58151" s="43"/>
      <c r="M58151" s="43"/>
      <c r="P58151" s="43"/>
      <c r="S58151" s="43"/>
      <c r="V58151" s="43"/>
      <c r="Y58151" s="43"/>
      <c r="AJ58151" s="43"/>
      <c r="AM58151" s="43"/>
      <c r="AP58151" s="43"/>
    </row>
    <row r="58152" spans="6:42" ht="12.75" x14ac:dyDescent="0.2">
      <c r="F58152" s="42"/>
      <c r="G58152" s="42"/>
      <c r="J58152" s="43"/>
      <c r="M58152" s="43"/>
      <c r="P58152" s="43"/>
      <c r="S58152" s="43"/>
      <c r="V58152" s="43"/>
      <c r="Y58152" s="43"/>
      <c r="AJ58152" s="43"/>
      <c r="AM58152" s="43"/>
      <c r="AP58152" s="43"/>
    </row>
    <row r="58153" spans="6:42" ht="12.75" x14ac:dyDescent="0.2">
      <c r="F58153" s="42"/>
      <c r="G58153" s="42"/>
      <c r="J58153" s="43"/>
      <c r="M58153" s="43"/>
      <c r="P58153" s="43"/>
      <c r="S58153" s="43"/>
      <c r="V58153" s="43"/>
      <c r="Y58153" s="43"/>
      <c r="AJ58153" s="43"/>
      <c r="AM58153" s="43"/>
      <c r="AP58153" s="43"/>
    </row>
    <row r="58154" spans="6:42" ht="12.75" x14ac:dyDescent="0.2">
      <c r="F58154" s="42"/>
      <c r="G58154" s="42"/>
      <c r="J58154" s="43"/>
      <c r="M58154" s="43"/>
      <c r="P58154" s="43"/>
      <c r="S58154" s="43"/>
      <c r="V58154" s="43"/>
      <c r="Y58154" s="43"/>
      <c r="AJ58154" s="43"/>
      <c r="AM58154" s="43"/>
      <c r="AP58154" s="43"/>
    </row>
    <row r="58155" spans="6:42" ht="12.75" x14ac:dyDescent="0.2">
      <c r="F58155" s="42"/>
      <c r="G58155" s="42"/>
      <c r="J58155" s="43"/>
      <c r="M58155" s="43"/>
      <c r="P58155" s="43"/>
      <c r="S58155" s="43"/>
      <c r="V58155" s="43"/>
      <c r="Y58155" s="43"/>
      <c r="AJ58155" s="43"/>
      <c r="AM58155" s="43"/>
      <c r="AP58155" s="43"/>
    </row>
    <row r="58156" spans="6:42" ht="12.75" x14ac:dyDescent="0.2">
      <c r="F58156" s="42"/>
      <c r="G58156" s="42"/>
      <c r="J58156" s="43"/>
      <c r="M58156" s="43"/>
      <c r="P58156" s="43"/>
      <c r="S58156" s="43"/>
      <c r="V58156" s="43"/>
      <c r="Y58156" s="43"/>
      <c r="AJ58156" s="43"/>
      <c r="AM58156" s="43"/>
      <c r="AP58156" s="43"/>
    </row>
    <row r="58157" spans="6:42" ht="12.75" x14ac:dyDescent="0.2">
      <c r="F58157" s="42"/>
      <c r="G58157" s="42"/>
      <c r="J58157" s="43"/>
      <c r="M58157" s="43"/>
      <c r="P58157" s="43"/>
      <c r="S58157" s="43"/>
      <c r="V58157" s="43"/>
      <c r="Y58157" s="43"/>
      <c r="AJ58157" s="43"/>
      <c r="AM58157" s="43"/>
      <c r="AP58157" s="43"/>
    </row>
    <row r="58158" spans="6:42" ht="12.75" x14ac:dyDescent="0.2">
      <c r="F58158" s="42"/>
      <c r="G58158" s="42"/>
      <c r="J58158" s="43"/>
      <c r="M58158" s="43"/>
      <c r="P58158" s="43"/>
      <c r="S58158" s="43"/>
      <c r="V58158" s="43"/>
      <c r="Y58158" s="43"/>
      <c r="AJ58158" s="43"/>
      <c r="AM58158" s="43"/>
      <c r="AP58158" s="43"/>
    </row>
    <row r="58159" spans="6:42" ht="12.75" x14ac:dyDescent="0.2">
      <c r="F58159" s="42"/>
      <c r="G58159" s="42"/>
      <c r="J58159" s="43"/>
      <c r="M58159" s="43"/>
      <c r="P58159" s="43"/>
      <c r="S58159" s="43"/>
      <c r="V58159" s="43"/>
      <c r="Y58159" s="43"/>
      <c r="AJ58159" s="43"/>
      <c r="AM58159" s="43"/>
      <c r="AP58159" s="43"/>
    </row>
    <row r="58160" spans="6:42" ht="12.75" x14ac:dyDescent="0.2">
      <c r="F58160" s="42"/>
      <c r="G58160" s="42"/>
      <c r="J58160" s="43"/>
      <c r="M58160" s="43"/>
      <c r="P58160" s="43"/>
      <c r="S58160" s="43"/>
      <c r="V58160" s="43"/>
      <c r="Y58160" s="43"/>
      <c r="AJ58160" s="43"/>
      <c r="AM58160" s="43"/>
      <c r="AP58160" s="43"/>
    </row>
    <row r="58161" spans="6:42" ht="12.75" x14ac:dyDescent="0.2">
      <c r="F58161" s="42"/>
      <c r="G58161" s="42"/>
      <c r="J58161" s="43"/>
      <c r="M58161" s="43"/>
      <c r="P58161" s="43"/>
      <c r="S58161" s="43"/>
      <c r="V58161" s="43"/>
      <c r="Y58161" s="43"/>
      <c r="AJ58161" s="43"/>
      <c r="AM58161" s="43"/>
      <c r="AP58161" s="43"/>
    </row>
    <row r="58162" spans="6:42" ht="12.75" x14ac:dyDescent="0.2">
      <c r="F58162" s="42"/>
      <c r="G58162" s="42"/>
      <c r="J58162" s="43"/>
      <c r="M58162" s="43"/>
      <c r="P58162" s="43"/>
      <c r="S58162" s="43"/>
      <c r="V58162" s="43"/>
      <c r="Y58162" s="43"/>
      <c r="AJ58162" s="43"/>
      <c r="AM58162" s="43"/>
      <c r="AP58162" s="43"/>
    </row>
    <row r="58163" spans="6:42" ht="12.75" x14ac:dyDescent="0.2">
      <c r="F58163" s="42"/>
      <c r="G58163" s="42"/>
      <c r="J58163" s="43"/>
      <c r="M58163" s="43"/>
      <c r="P58163" s="43"/>
      <c r="S58163" s="43"/>
      <c r="V58163" s="43"/>
      <c r="Y58163" s="43"/>
      <c r="AJ58163" s="43"/>
      <c r="AM58163" s="43"/>
      <c r="AP58163" s="43"/>
    </row>
    <row r="58164" spans="6:42" ht="12.75" x14ac:dyDescent="0.2">
      <c r="F58164" s="42"/>
      <c r="G58164" s="42"/>
      <c r="J58164" s="43"/>
      <c r="M58164" s="43"/>
      <c r="P58164" s="43"/>
      <c r="S58164" s="43"/>
      <c r="V58164" s="43"/>
      <c r="Y58164" s="43"/>
      <c r="AJ58164" s="43"/>
      <c r="AM58164" s="43"/>
      <c r="AP58164" s="43"/>
    </row>
    <row r="58165" spans="6:42" ht="12.75" x14ac:dyDescent="0.2">
      <c r="F58165" s="42"/>
      <c r="G58165" s="42"/>
      <c r="J58165" s="43"/>
      <c r="M58165" s="43"/>
      <c r="P58165" s="43"/>
      <c r="S58165" s="43"/>
      <c r="V58165" s="43"/>
      <c r="Y58165" s="43"/>
      <c r="AJ58165" s="43"/>
      <c r="AM58165" s="43"/>
      <c r="AP58165" s="43"/>
    </row>
    <row r="58166" spans="6:42" ht="12.75" x14ac:dyDescent="0.2">
      <c r="F58166" s="42"/>
      <c r="G58166" s="42"/>
      <c r="J58166" s="43"/>
      <c r="M58166" s="43"/>
      <c r="P58166" s="43"/>
      <c r="S58166" s="43"/>
      <c r="V58166" s="43"/>
      <c r="Y58166" s="43"/>
      <c r="AJ58166" s="43"/>
      <c r="AM58166" s="43"/>
      <c r="AP58166" s="43"/>
    </row>
    <row r="58167" spans="6:42" ht="12.75" x14ac:dyDescent="0.2">
      <c r="F58167" s="42"/>
      <c r="G58167" s="42"/>
      <c r="J58167" s="43"/>
      <c r="M58167" s="43"/>
      <c r="P58167" s="43"/>
      <c r="S58167" s="43"/>
      <c r="V58167" s="43"/>
      <c r="Y58167" s="43"/>
      <c r="AJ58167" s="43"/>
      <c r="AM58167" s="43"/>
      <c r="AP58167" s="43"/>
    </row>
    <row r="58168" spans="6:42" ht="12.75" x14ac:dyDescent="0.2">
      <c r="F58168" s="42"/>
      <c r="G58168" s="42"/>
      <c r="J58168" s="43"/>
      <c r="M58168" s="43"/>
      <c r="P58168" s="43"/>
      <c r="S58168" s="43"/>
      <c r="V58168" s="43"/>
      <c r="Y58168" s="43"/>
      <c r="AJ58168" s="43"/>
      <c r="AM58168" s="43"/>
      <c r="AP58168" s="43"/>
    </row>
    <row r="58169" spans="6:42" ht="12.75" x14ac:dyDescent="0.2">
      <c r="F58169" s="42"/>
      <c r="G58169" s="42"/>
      <c r="J58169" s="43"/>
      <c r="M58169" s="43"/>
      <c r="P58169" s="43"/>
      <c r="S58169" s="43"/>
      <c r="V58169" s="43"/>
      <c r="Y58169" s="43"/>
      <c r="AJ58169" s="43"/>
      <c r="AM58169" s="43"/>
      <c r="AP58169" s="43"/>
    </row>
    <row r="58170" spans="6:42" ht="12.75" x14ac:dyDescent="0.2">
      <c r="F58170" s="42"/>
      <c r="G58170" s="42"/>
      <c r="J58170" s="43"/>
      <c r="M58170" s="43"/>
      <c r="P58170" s="43"/>
      <c r="S58170" s="43"/>
      <c r="V58170" s="43"/>
      <c r="Y58170" s="43"/>
      <c r="AJ58170" s="43"/>
      <c r="AM58170" s="43"/>
      <c r="AP58170" s="43"/>
    </row>
    <row r="58171" spans="6:42" ht="12.75" x14ac:dyDescent="0.2">
      <c r="F58171" s="42"/>
      <c r="G58171" s="42"/>
      <c r="J58171" s="43"/>
      <c r="M58171" s="43"/>
      <c r="P58171" s="43"/>
      <c r="S58171" s="43"/>
      <c r="V58171" s="43"/>
      <c r="Y58171" s="43"/>
      <c r="AJ58171" s="43"/>
      <c r="AM58171" s="43"/>
      <c r="AP58171" s="43"/>
    </row>
    <row r="58172" spans="6:42" ht="12.75" x14ac:dyDescent="0.2">
      <c r="F58172" s="42"/>
      <c r="G58172" s="42"/>
      <c r="J58172" s="43"/>
      <c r="M58172" s="43"/>
      <c r="P58172" s="43"/>
      <c r="S58172" s="43"/>
      <c r="V58172" s="43"/>
      <c r="Y58172" s="43"/>
      <c r="AJ58172" s="43"/>
      <c r="AM58172" s="43"/>
      <c r="AP58172" s="43"/>
    </row>
    <row r="58173" spans="6:42" ht="12.75" x14ac:dyDescent="0.2">
      <c r="F58173" s="42"/>
      <c r="G58173" s="42"/>
      <c r="J58173" s="43"/>
      <c r="M58173" s="43"/>
      <c r="P58173" s="43"/>
      <c r="S58173" s="43"/>
      <c r="V58173" s="43"/>
      <c r="Y58173" s="43"/>
      <c r="AJ58173" s="43"/>
      <c r="AM58173" s="43"/>
      <c r="AP58173" s="43"/>
    </row>
    <row r="58174" spans="6:42" ht="12.75" x14ac:dyDescent="0.2">
      <c r="F58174" s="42"/>
      <c r="G58174" s="42"/>
      <c r="J58174" s="43"/>
      <c r="M58174" s="43"/>
      <c r="P58174" s="43"/>
      <c r="S58174" s="43"/>
      <c r="V58174" s="43"/>
      <c r="Y58174" s="43"/>
      <c r="AJ58174" s="43"/>
      <c r="AM58174" s="43"/>
      <c r="AP58174" s="43"/>
    </row>
    <row r="58175" spans="6:42" ht="12.75" x14ac:dyDescent="0.2">
      <c r="F58175" s="42"/>
      <c r="G58175" s="42"/>
      <c r="J58175" s="43"/>
      <c r="M58175" s="43"/>
      <c r="P58175" s="43"/>
      <c r="S58175" s="43"/>
      <c r="V58175" s="43"/>
      <c r="Y58175" s="43"/>
      <c r="AJ58175" s="43"/>
      <c r="AM58175" s="43"/>
      <c r="AP58175" s="43"/>
    </row>
    <row r="58176" spans="6:42" ht="12.75" x14ac:dyDescent="0.2">
      <c r="F58176" s="42"/>
      <c r="G58176" s="42"/>
      <c r="J58176" s="43"/>
      <c r="M58176" s="43"/>
      <c r="P58176" s="43"/>
      <c r="S58176" s="43"/>
      <c r="V58176" s="43"/>
      <c r="Y58176" s="43"/>
      <c r="AJ58176" s="43"/>
      <c r="AM58176" s="43"/>
      <c r="AP58176" s="43"/>
    </row>
    <row r="58177" spans="6:42" ht="12.75" x14ac:dyDescent="0.2">
      <c r="F58177" s="42"/>
      <c r="G58177" s="42"/>
      <c r="J58177" s="43"/>
      <c r="M58177" s="43"/>
      <c r="P58177" s="43"/>
      <c r="S58177" s="43"/>
      <c r="V58177" s="43"/>
      <c r="Y58177" s="43"/>
      <c r="AJ58177" s="43"/>
      <c r="AM58177" s="43"/>
      <c r="AP58177" s="43"/>
    </row>
    <row r="58178" spans="6:42" ht="12.75" x14ac:dyDescent="0.2">
      <c r="F58178" s="42"/>
      <c r="G58178" s="42"/>
      <c r="J58178" s="43"/>
      <c r="M58178" s="43"/>
      <c r="P58178" s="43"/>
      <c r="S58178" s="43"/>
      <c r="V58178" s="43"/>
      <c r="Y58178" s="43"/>
      <c r="AJ58178" s="43"/>
      <c r="AM58178" s="43"/>
      <c r="AP58178" s="43"/>
    </row>
    <row r="58179" spans="6:42" ht="12.75" x14ac:dyDescent="0.2">
      <c r="F58179" s="42"/>
      <c r="G58179" s="42"/>
      <c r="J58179" s="43"/>
      <c r="M58179" s="43"/>
      <c r="P58179" s="43"/>
      <c r="S58179" s="43"/>
      <c r="V58179" s="43"/>
      <c r="Y58179" s="43"/>
      <c r="AJ58179" s="43"/>
      <c r="AM58179" s="43"/>
      <c r="AP58179" s="43"/>
    </row>
    <row r="58180" spans="6:42" ht="12.75" x14ac:dyDescent="0.2">
      <c r="F58180" s="42"/>
      <c r="G58180" s="42"/>
      <c r="J58180" s="43"/>
      <c r="M58180" s="43"/>
      <c r="P58180" s="43"/>
      <c r="S58180" s="43"/>
      <c r="V58180" s="43"/>
      <c r="Y58180" s="43"/>
      <c r="AJ58180" s="43"/>
      <c r="AM58180" s="43"/>
      <c r="AP58180" s="43"/>
    </row>
    <row r="58181" spans="6:42" ht="12.75" x14ac:dyDescent="0.2">
      <c r="F58181" s="42"/>
      <c r="G58181" s="42"/>
      <c r="J58181" s="43"/>
      <c r="M58181" s="43"/>
      <c r="P58181" s="43"/>
      <c r="S58181" s="43"/>
      <c r="V58181" s="43"/>
      <c r="Y58181" s="43"/>
      <c r="AJ58181" s="43"/>
      <c r="AM58181" s="43"/>
      <c r="AP58181" s="43"/>
    </row>
    <row r="58182" spans="6:42" ht="12.75" x14ac:dyDescent="0.2">
      <c r="F58182" s="42"/>
      <c r="G58182" s="42"/>
      <c r="J58182" s="43"/>
      <c r="M58182" s="43"/>
      <c r="P58182" s="43"/>
      <c r="S58182" s="43"/>
      <c r="V58182" s="43"/>
      <c r="Y58182" s="43"/>
      <c r="AJ58182" s="43"/>
      <c r="AM58182" s="43"/>
      <c r="AP58182" s="43"/>
    </row>
    <row r="58183" spans="6:42" ht="12.75" x14ac:dyDescent="0.2">
      <c r="F58183" s="42"/>
      <c r="G58183" s="42"/>
      <c r="J58183" s="43"/>
      <c r="M58183" s="43"/>
      <c r="P58183" s="43"/>
      <c r="S58183" s="43"/>
      <c r="V58183" s="43"/>
      <c r="Y58183" s="43"/>
      <c r="AJ58183" s="43"/>
      <c r="AM58183" s="43"/>
      <c r="AP58183" s="43"/>
    </row>
    <row r="58184" spans="6:42" ht="12.75" x14ac:dyDescent="0.2">
      <c r="F58184" s="42"/>
      <c r="G58184" s="42"/>
      <c r="J58184" s="43"/>
      <c r="M58184" s="43"/>
      <c r="P58184" s="43"/>
      <c r="S58184" s="43"/>
      <c r="V58184" s="43"/>
      <c r="Y58184" s="43"/>
      <c r="AJ58184" s="43"/>
      <c r="AM58184" s="43"/>
      <c r="AP58184" s="43"/>
    </row>
    <row r="58185" spans="6:42" ht="12.75" x14ac:dyDescent="0.2">
      <c r="F58185" s="42"/>
      <c r="G58185" s="42"/>
      <c r="J58185" s="43"/>
      <c r="M58185" s="43"/>
      <c r="P58185" s="43"/>
      <c r="S58185" s="43"/>
      <c r="V58185" s="43"/>
      <c r="Y58185" s="43"/>
      <c r="AJ58185" s="43"/>
      <c r="AM58185" s="43"/>
      <c r="AP58185" s="43"/>
    </row>
    <row r="58186" spans="6:42" ht="12.75" x14ac:dyDescent="0.2">
      <c r="F58186" s="42"/>
      <c r="G58186" s="42"/>
      <c r="J58186" s="43"/>
      <c r="M58186" s="43"/>
      <c r="P58186" s="43"/>
      <c r="S58186" s="43"/>
      <c r="V58186" s="43"/>
      <c r="Y58186" s="43"/>
      <c r="AJ58186" s="43"/>
      <c r="AM58186" s="43"/>
      <c r="AP58186" s="43"/>
    </row>
    <row r="58187" spans="6:42" ht="12.75" x14ac:dyDescent="0.2">
      <c r="F58187" s="42"/>
      <c r="G58187" s="42"/>
      <c r="J58187" s="43"/>
      <c r="M58187" s="43"/>
      <c r="P58187" s="43"/>
      <c r="S58187" s="43"/>
      <c r="V58187" s="43"/>
      <c r="Y58187" s="43"/>
      <c r="AJ58187" s="43"/>
      <c r="AM58187" s="43"/>
      <c r="AP58187" s="43"/>
    </row>
    <row r="58188" spans="6:42" ht="12.75" x14ac:dyDescent="0.2">
      <c r="F58188" s="42"/>
      <c r="G58188" s="42"/>
      <c r="J58188" s="43"/>
      <c r="M58188" s="43"/>
      <c r="P58188" s="43"/>
      <c r="S58188" s="43"/>
      <c r="V58188" s="43"/>
      <c r="Y58188" s="43"/>
      <c r="AJ58188" s="43"/>
      <c r="AM58188" s="43"/>
      <c r="AP58188" s="43"/>
    </row>
    <row r="58189" spans="6:42" ht="12.75" x14ac:dyDescent="0.2">
      <c r="F58189" s="42"/>
      <c r="G58189" s="42"/>
      <c r="J58189" s="43"/>
      <c r="M58189" s="43"/>
      <c r="P58189" s="43"/>
      <c r="S58189" s="43"/>
      <c r="V58189" s="43"/>
      <c r="Y58189" s="43"/>
      <c r="AJ58189" s="43"/>
      <c r="AM58189" s="43"/>
      <c r="AP58189" s="43"/>
    </row>
    <row r="58190" spans="6:42" ht="12.75" x14ac:dyDescent="0.2">
      <c r="F58190" s="42"/>
      <c r="G58190" s="42"/>
      <c r="J58190" s="43"/>
      <c r="M58190" s="43"/>
      <c r="P58190" s="43"/>
      <c r="S58190" s="43"/>
      <c r="V58190" s="43"/>
      <c r="Y58190" s="43"/>
      <c r="AJ58190" s="43"/>
      <c r="AM58190" s="43"/>
      <c r="AP58190" s="43"/>
    </row>
    <row r="58191" spans="6:42" ht="12.75" x14ac:dyDescent="0.2">
      <c r="F58191" s="42"/>
      <c r="G58191" s="42"/>
      <c r="J58191" s="43"/>
      <c r="M58191" s="43"/>
      <c r="P58191" s="43"/>
      <c r="S58191" s="43"/>
      <c r="V58191" s="43"/>
      <c r="Y58191" s="43"/>
      <c r="AJ58191" s="43"/>
      <c r="AM58191" s="43"/>
      <c r="AP58191" s="43"/>
    </row>
    <row r="58192" spans="6:42" ht="12.75" x14ac:dyDescent="0.2">
      <c r="F58192" s="42"/>
      <c r="G58192" s="42"/>
      <c r="J58192" s="43"/>
      <c r="M58192" s="43"/>
      <c r="P58192" s="43"/>
      <c r="S58192" s="43"/>
      <c r="V58192" s="43"/>
      <c r="Y58192" s="43"/>
      <c r="AJ58192" s="43"/>
      <c r="AM58192" s="43"/>
      <c r="AP58192" s="43"/>
    </row>
    <row r="58193" spans="6:42" ht="12.75" x14ac:dyDescent="0.2">
      <c r="F58193" s="42"/>
      <c r="G58193" s="42"/>
      <c r="J58193" s="43"/>
      <c r="M58193" s="43"/>
      <c r="P58193" s="43"/>
      <c r="S58193" s="43"/>
      <c r="V58193" s="43"/>
      <c r="Y58193" s="43"/>
      <c r="AJ58193" s="43"/>
      <c r="AM58193" s="43"/>
      <c r="AP58193" s="43"/>
    </row>
    <row r="58194" spans="6:42" ht="12.75" x14ac:dyDescent="0.2">
      <c r="F58194" s="42"/>
      <c r="G58194" s="42"/>
      <c r="J58194" s="43"/>
      <c r="M58194" s="43"/>
      <c r="P58194" s="43"/>
      <c r="S58194" s="43"/>
      <c r="V58194" s="43"/>
      <c r="Y58194" s="43"/>
      <c r="AJ58194" s="43"/>
      <c r="AM58194" s="43"/>
      <c r="AP58194" s="43"/>
    </row>
    <row r="58195" spans="6:42" ht="12.75" x14ac:dyDescent="0.2">
      <c r="F58195" s="42"/>
      <c r="G58195" s="42"/>
      <c r="J58195" s="43"/>
      <c r="M58195" s="43"/>
      <c r="P58195" s="43"/>
      <c r="S58195" s="43"/>
      <c r="V58195" s="43"/>
      <c r="Y58195" s="43"/>
      <c r="AJ58195" s="43"/>
      <c r="AM58195" s="43"/>
      <c r="AP58195" s="43"/>
    </row>
    <row r="58196" spans="6:42" ht="12.75" x14ac:dyDescent="0.2">
      <c r="F58196" s="42"/>
      <c r="G58196" s="42"/>
      <c r="J58196" s="43"/>
      <c r="M58196" s="43"/>
      <c r="P58196" s="43"/>
      <c r="S58196" s="43"/>
      <c r="V58196" s="43"/>
      <c r="Y58196" s="43"/>
      <c r="AJ58196" s="43"/>
      <c r="AM58196" s="43"/>
      <c r="AP58196" s="43"/>
    </row>
    <row r="58197" spans="6:42" ht="12.75" x14ac:dyDescent="0.2">
      <c r="F58197" s="42"/>
      <c r="G58197" s="42"/>
      <c r="J58197" s="43"/>
      <c r="M58197" s="43"/>
      <c r="P58197" s="43"/>
      <c r="S58197" s="43"/>
      <c r="V58197" s="43"/>
      <c r="Y58197" s="43"/>
      <c r="AJ58197" s="43"/>
      <c r="AM58197" s="43"/>
      <c r="AP58197" s="43"/>
    </row>
    <row r="58198" spans="6:42" ht="12.75" x14ac:dyDescent="0.2">
      <c r="F58198" s="42"/>
      <c r="G58198" s="42"/>
      <c r="J58198" s="43"/>
      <c r="M58198" s="43"/>
      <c r="P58198" s="43"/>
      <c r="S58198" s="43"/>
      <c r="V58198" s="43"/>
      <c r="Y58198" s="43"/>
      <c r="AJ58198" s="43"/>
      <c r="AM58198" s="43"/>
      <c r="AP58198" s="43"/>
    </row>
    <row r="58199" spans="6:42" ht="12.75" x14ac:dyDescent="0.2">
      <c r="F58199" s="42"/>
      <c r="G58199" s="42"/>
      <c r="J58199" s="43"/>
      <c r="M58199" s="43"/>
      <c r="P58199" s="43"/>
      <c r="S58199" s="43"/>
      <c r="V58199" s="43"/>
      <c r="Y58199" s="43"/>
      <c r="AJ58199" s="43"/>
      <c r="AM58199" s="43"/>
      <c r="AP58199" s="43"/>
    </row>
    <row r="58200" spans="6:42" ht="12.75" x14ac:dyDescent="0.2">
      <c r="F58200" s="42"/>
      <c r="G58200" s="42"/>
      <c r="J58200" s="43"/>
      <c r="M58200" s="43"/>
      <c r="P58200" s="43"/>
      <c r="S58200" s="43"/>
      <c r="V58200" s="43"/>
      <c r="Y58200" s="43"/>
      <c r="AJ58200" s="43"/>
      <c r="AM58200" s="43"/>
      <c r="AP58200" s="43"/>
    </row>
    <row r="58201" spans="6:42" ht="12.75" x14ac:dyDescent="0.2">
      <c r="F58201" s="42"/>
      <c r="G58201" s="42"/>
      <c r="J58201" s="43"/>
      <c r="M58201" s="43"/>
      <c r="P58201" s="43"/>
      <c r="S58201" s="43"/>
      <c r="V58201" s="43"/>
      <c r="Y58201" s="43"/>
      <c r="AJ58201" s="43"/>
      <c r="AM58201" s="43"/>
      <c r="AP58201" s="43"/>
    </row>
    <row r="58202" spans="6:42" ht="12.75" x14ac:dyDescent="0.2">
      <c r="F58202" s="42"/>
      <c r="G58202" s="42"/>
      <c r="J58202" s="43"/>
      <c r="M58202" s="43"/>
      <c r="P58202" s="43"/>
      <c r="S58202" s="43"/>
      <c r="V58202" s="43"/>
      <c r="Y58202" s="43"/>
      <c r="AJ58202" s="43"/>
      <c r="AM58202" s="43"/>
      <c r="AP58202" s="43"/>
    </row>
    <row r="58203" spans="6:42" ht="12.75" x14ac:dyDescent="0.2">
      <c r="F58203" s="42"/>
      <c r="G58203" s="42"/>
      <c r="J58203" s="43"/>
      <c r="M58203" s="43"/>
      <c r="P58203" s="43"/>
      <c r="S58203" s="43"/>
      <c r="V58203" s="43"/>
      <c r="Y58203" s="43"/>
      <c r="AJ58203" s="43"/>
      <c r="AM58203" s="43"/>
      <c r="AP58203" s="43"/>
    </row>
    <row r="58204" spans="6:42" ht="12.75" x14ac:dyDescent="0.2">
      <c r="F58204" s="42"/>
      <c r="G58204" s="42"/>
      <c r="J58204" s="43"/>
      <c r="M58204" s="43"/>
      <c r="P58204" s="43"/>
      <c r="S58204" s="43"/>
      <c r="V58204" s="43"/>
      <c r="Y58204" s="43"/>
      <c r="AJ58204" s="43"/>
      <c r="AM58204" s="43"/>
      <c r="AP58204" s="43"/>
    </row>
    <row r="58205" spans="6:42" ht="12.75" x14ac:dyDescent="0.2">
      <c r="F58205" s="42"/>
      <c r="G58205" s="42"/>
      <c r="J58205" s="43"/>
      <c r="M58205" s="43"/>
      <c r="P58205" s="43"/>
      <c r="S58205" s="43"/>
      <c r="V58205" s="43"/>
      <c r="Y58205" s="43"/>
      <c r="AJ58205" s="43"/>
      <c r="AM58205" s="43"/>
      <c r="AP58205" s="43"/>
    </row>
    <row r="58206" spans="6:42" ht="12.75" x14ac:dyDescent="0.2">
      <c r="F58206" s="42"/>
      <c r="G58206" s="42"/>
      <c r="J58206" s="43"/>
      <c r="M58206" s="43"/>
      <c r="P58206" s="43"/>
      <c r="S58206" s="43"/>
      <c r="V58206" s="43"/>
      <c r="Y58206" s="43"/>
      <c r="AJ58206" s="43"/>
      <c r="AM58206" s="43"/>
      <c r="AP58206" s="43"/>
    </row>
    <row r="58207" spans="6:42" ht="12.75" x14ac:dyDescent="0.2">
      <c r="F58207" s="42"/>
      <c r="G58207" s="42"/>
      <c r="J58207" s="43"/>
      <c r="M58207" s="43"/>
      <c r="P58207" s="43"/>
      <c r="S58207" s="43"/>
      <c r="V58207" s="43"/>
      <c r="Y58207" s="43"/>
      <c r="AJ58207" s="43"/>
      <c r="AM58207" s="43"/>
      <c r="AP58207" s="43"/>
    </row>
    <row r="58208" spans="6:42" ht="12.75" x14ac:dyDescent="0.2">
      <c r="F58208" s="42"/>
      <c r="G58208" s="42"/>
      <c r="J58208" s="43"/>
      <c r="M58208" s="43"/>
      <c r="P58208" s="43"/>
      <c r="S58208" s="43"/>
      <c r="V58208" s="43"/>
      <c r="Y58208" s="43"/>
      <c r="AJ58208" s="43"/>
      <c r="AM58208" s="43"/>
      <c r="AP58208" s="43"/>
    </row>
    <row r="58209" spans="6:42" ht="12.75" x14ac:dyDescent="0.2">
      <c r="F58209" s="42"/>
      <c r="G58209" s="42"/>
      <c r="J58209" s="43"/>
      <c r="M58209" s="43"/>
      <c r="P58209" s="43"/>
      <c r="S58209" s="43"/>
      <c r="V58209" s="43"/>
      <c r="Y58209" s="43"/>
      <c r="AJ58209" s="43"/>
      <c r="AM58209" s="43"/>
      <c r="AP58209" s="43"/>
    </row>
    <row r="58210" spans="6:42" ht="12.75" x14ac:dyDescent="0.2">
      <c r="F58210" s="42"/>
      <c r="G58210" s="42"/>
      <c r="J58210" s="43"/>
      <c r="M58210" s="43"/>
      <c r="P58210" s="43"/>
      <c r="S58210" s="43"/>
      <c r="V58210" s="43"/>
      <c r="Y58210" s="43"/>
      <c r="AJ58210" s="43"/>
      <c r="AM58210" s="43"/>
      <c r="AP58210" s="43"/>
    </row>
    <row r="58211" spans="6:42" ht="12.75" x14ac:dyDescent="0.2">
      <c r="F58211" s="42"/>
      <c r="G58211" s="42"/>
      <c r="J58211" s="43"/>
      <c r="M58211" s="43"/>
      <c r="P58211" s="43"/>
      <c r="S58211" s="43"/>
      <c r="V58211" s="43"/>
      <c r="Y58211" s="43"/>
      <c r="AJ58211" s="43"/>
      <c r="AM58211" s="43"/>
      <c r="AP58211" s="43"/>
    </row>
    <row r="58212" spans="6:42" ht="12.75" x14ac:dyDescent="0.2">
      <c r="F58212" s="42"/>
      <c r="G58212" s="42"/>
      <c r="J58212" s="43"/>
      <c r="M58212" s="43"/>
      <c r="P58212" s="43"/>
      <c r="S58212" s="43"/>
      <c r="V58212" s="43"/>
      <c r="Y58212" s="43"/>
      <c r="AJ58212" s="43"/>
      <c r="AM58212" s="43"/>
      <c r="AP58212" s="43"/>
    </row>
    <row r="58213" spans="6:42" ht="12.75" x14ac:dyDescent="0.2">
      <c r="F58213" s="42"/>
      <c r="G58213" s="42"/>
      <c r="J58213" s="43"/>
      <c r="M58213" s="43"/>
      <c r="P58213" s="43"/>
      <c r="S58213" s="43"/>
      <c r="V58213" s="43"/>
      <c r="Y58213" s="43"/>
      <c r="AJ58213" s="43"/>
      <c r="AM58213" s="43"/>
      <c r="AP58213" s="43"/>
    </row>
    <row r="58214" spans="6:42" ht="12.75" x14ac:dyDescent="0.2">
      <c r="F58214" s="42"/>
      <c r="G58214" s="42"/>
      <c r="J58214" s="43"/>
      <c r="M58214" s="43"/>
      <c r="P58214" s="43"/>
      <c r="S58214" s="43"/>
      <c r="V58214" s="43"/>
      <c r="Y58214" s="43"/>
      <c r="AJ58214" s="43"/>
      <c r="AM58214" s="43"/>
      <c r="AP58214" s="43"/>
    </row>
    <row r="58215" spans="6:42" ht="12.75" x14ac:dyDescent="0.2">
      <c r="F58215" s="42"/>
      <c r="G58215" s="42"/>
      <c r="J58215" s="43"/>
      <c r="M58215" s="43"/>
      <c r="P58215" s="43"/>
      <c r="S58215" s="43"/>
      <c r="V58215" s="43"/>
      <c r="Y58215" s="43"/>
      <c r="AJ58215" s="43"/>
      <c r="AM58215" s="43"/>
      <c r="AP58215" s="43"/>
    </row>
    <row r="58216" spans="6:42" ht="12.75" x14ac:dyDescent="0.2">
      <c r="F58216" s="42"/>
      <c r="G58216" s="42"/>
      <c r="J58216" s="43"/>
      <c r="M58216" s="43"/>
      <c r="P58216" s="43"/>
      <c r="S58216" s="43"/>
      <c r="V58216" s="43"/>
      <c r="Y58216" s="43"/>
      <c r="AJ58216" s="43"/>
      <c r="AM58216" s="43"/>
      <c r="AP58216" s="43"/>
    </row>
    <row r="58217" spans="6:42" ht="12.75" x14ac:dyDescent="0.2">
      <c r="F58217" s="42"/>
      <c r="G58217" s="42"/>
      <c r="J58217" s="43"/>
      <c r="M58217" s="43"/>
      <c r="P58217" s="43"/>
      <c r="S58217" s="43"/>
      <c r="V58217" s="43"/>
      <c r="Y58217" s="43"/>
      <c r="AJ58217" s="43"/>
      <c r="AM58217" s="43"/>
      <c r="AP58217" s="43"/>
    </row>
    <row r="58218" spans="6:42" ht="12.75" x14ac:dyDescent="0.2">
      <c r="F58218" s="42"/>
      <c r="G58218" s="42"/>
      <c r="J58218" s="43"/>
      <c r="M58218" s="43"/>
      <c r="P58218" s="43"/>
      <c r="S58218" s="43"/>
      <c r="V58218" s="43"/>
      <c r="Y58218" s="43"/>
      <c r="AJ58218" s="43"/>
      <c r="AM58218" s="43"/>
      <c r="AP58218" s="43"/>
    </row>
    <row r="58219" spans="6:42" ht="12.75" x14ac:dyDescent="0.2">
      <c r="F58219" s="42"/>
      <c r="G58219" s="42"/>
      <c r="J58219" s="43"/>
      <c r="M58219" s="43"/>
      <c r="P58219" s="43"/>
      <c r="S58219" s="43"/>
      <c r="V58219" s="43"/>
      <c r="Y58219" s="43"/>
      <c r="AJ58219" s="43"/>
      <c r="AM58219" s="43"/>
      <c r="AP58219" s="43"/>
    </row>
    <row r="58220" spans="6:42" ht="12.75" x14ac:dyDescent="0.2">
      <c r="F58220" s="42"/>
      <c r="G58220" s="42"/>
      <c r="J58220" s="43"/>
      <c r="M58220" s="43"/>
      <c r="P58220" s="43"/>
      <c r="S58220" s="43"/>
      <c r="V58220" s="43"/>
      <c r="Y58220" s="43"/>
      <c r="AJ58220" s="43"/>
      <c r="AM58220" s="43"/>
      <c r="AP58220" s="43"/>
    </row>
    <row r="58221" spans="6:42" ht="12.75" x14ac:dyDescent="0.2">
      <c r="F58221" s="42"/>
      <c r="G58221" s="42"/>
      <c r="J58221" s="43"/>
      <c r="M58221" s="43"/>
      <c r="P58221" s="43"/>
      <c r="S58221" s="43"/>
      <c r="V58221" s="43"/>
      <c r="Y58221" s="43"/>
      <c r="AJ58221" s="43"/>
      <c r="AM58221" s="43"/>
      <c r="AP58221" s="43"/>
    </row>
    <row r="58222" spans="6:42" ht="12.75" x14ac:dyDescent="0.2">
      <c r="F58222" s="42"/>
      <c r="G58222" s="42"/>
      <c r="J58222" s="43"/>
      <c r="M58222" s="43"/>
      <c r="P58222" s="43"/>
      <c r="S58222" s="43"/>
      <c r="V58222" s="43"/>
      <c r="Y58222" s="43"/>
      <c r="AJ58222" s="43"/>
      <c r="AM58222" s="43"/>
      <c r="AP58222" s="43"/>
    </row>
    <row r="58223" spans="6:42" ht="12.75" x14ac:dyDescent="0.2">
      <c r="F58223" s="42"/>
      <c r="G58223" s="42"/>
      <c r="J58223" s="43"/>
      <c r="M58223" s="43"/>
      <c r="P58223" s="43"/>
      <c r="S58223" s="43"/>
      <c r="V58223" s="43"/>
      <c r="Y58223" s="43"/>
      <c r="AJ58223" s="43"/>
      <c r="AM58223" s="43"/>
      <c r="AP58223" s="43"/>
    </row>
    <row r="58224" spans="6:42" ht="12.75" x14ac:dyDescent="0.2">
      <c r="F58224" s="42"/>
      <c r="G58224" s="42"/>
      <c r="J58224" s="43"/>
      <c r="M58224" s="43"/>
      <c r="P58224" s="43"/>
      <c r="S58224" s="43"/>
      <c r="V58224" s="43"/>
      <c r="Y58224" s="43"/>
      <c r="AJ58224" s="43"/>
      <c r="AM58224" s="43"/>
      <c r="AP58224" s="43"/>
    </row>
    <row r="58225" spans="6:42" ht="12.75" x14ac:dyDescent="0.2">
      <c r="F58225" s="42"/>
      <c r="G58225" s="42"/>
      <c r="J58225" s="43"/>
      <c r="M58225" s="43"/>
      <c r="P58225" s="43"/>
      <c r="S58225" s="43"/>
      <c r="V58225" s="43"/>
      <c r="Y58225" s="43"/>
      <c r="AJ58225" s="43"/>
      <c r="AM58225" s="43"/>
      <c r="AP58225" s="43"/>
    </row>
    <row r="58226" spans="6:42" ht="12.75" x14ac:dyDescent="0.2">
      <c r="F58226" s="42"/>
      <c r="G58226" s="42"/>
      <c r="J58226" s="43"/>
      <c r="M58226" s="43"/>
      <c r="P58226" s="43"/>
      <c r="S58226" s="43"/>
      <c r="V58226" s="43"/>
      <c r="Y58226" s="43"/>
      <c r="AJ58226" s="43"/>
      <c r="AM58226" s="43"/>
      <c r="AP58226" s="43"/>
    </row>
    <row r="58227" spans="6:42" ht="12.75" x14ac:dyDescent="0.2">
      <c r="F58227" s="42"/>
      <c r="G58227" s="42"/>
      <c r="J58227" s="43"/>
      <c r="M58227" s="43"/>
      <c r="P58227" s="43"/>
      <c r="S58227" s="43"/>
      <c r="V58227" s="43"/>
      <c r="Y58227" s="43"/>
      <c r="AJ58227" s="43"/>
      <c r="AM58227" s="43"/>
      <c r="AP58227" s="43"/>
    </row>
    <row r="58228" spans="6:42" ht="12.75" x14ac:dyDescent="0.2">
      <c r="F58228" s="42"/>
      <c r="G58228" s="42"/>
      <c r="J58228" s="43"/>
      <c r="M58228" s="43"/>
      <c r="P58228" s="43"/>
      <c r="S58228" s="43"/>
      <c r="V58228" s="43"/>
      <c r="Y58228" s="43"/>
      <c r="AJ58228" s="43"/>
      <c r="AM58228" s="43"/>
      <c r="AP58228" s="43"/>
    </row>
    <row r="58229" spans="6:42" ht="12.75" x14ac:dyDescent="0.2">
      <c r="F58229" s="42"/>
      <c r="G58229" s="42"/>
      <c r="J58229" s="43"/>
      <c r="M58229" s="43"/>
      <c r="P58229" s="43"/>
      <c r="S58229" s="43"/>
      <c r="V58229" s="43"/>
      <c r="Y58229" s="43"/>
      <c r="AJ58229" s="43"/>
      <c r="AM58229" s="43"/>
      <c r="AP58229" s="43"/>
    </row>
    <row r="58230" spans="6:42" ht="12.75" x14ac:dyDescent="0.2">
      <c r="F58230" s="42"/>
      <c r="G58230" s="42"/>
      <c r="J58230" s="43"/>
      <c r="M58230" s="43"/>
      <c r="P58230" s="43"/>
      <c r="S58230" s="43"/>
      <c r="V58230" s="43"/>
      <c r="Y58230" s="43"/>
      <c r="AJ58230" s="43"/>
      <c r="AM58230" s="43"/>
      <c r="AP58230" s="43"/>
    </row>
    <row r="58231" spans="6:42" ht="12.75" x14ac:dyDescent="0.2">
      <c r="F58231" s="42"/>
      <c r="G58231" s="42"/>
      <c r="J58231" s="43"/>
      <c r="M58231" s="43"/>
      <c r="P58231" s="43"/>
      <c r="S58231" s="43"/>
      <c r="V58231" s="43"/>
      <c r="Y58231" s="43"/>
      <c r="AJ58231" s="43"/>
      <c r="AM58231" s="43"/>
      <c r="AP58231" s="43"/>
    </row>
    <row r="58232" spans="6:42" ht="12.75" x14ac:dyDescent="0.2">
      <c r="F58232" s="42"/>
      <c r="G58232" s="42"/>
      <c r="J58232" s="43"/>
      <c r="M58232" s="43"/>
      <c r="P58232" s="43"/>
      <c r="S58232" s="43"/>
      <c r="V58232" s="43"/>
      <c r="Y58232" s="43"/>
      <c r="AJ58232" s="43"/>
      <c r="AM58232" s="43"/>
      <c r="AP58232" s="43"/>
    </row>
    <row r="58233" spans="6:42" ht="12.75" x14ac:dyDescent="0.2">
      <c r="F58233" s="42"/>
      <c r="G58233" s="42"/>
      <c r="J58233" s="43"/>
      <c r="M58233" s="43"/>
      <c r="P58233" s="43"/>
      <c r="S58233" s="43"/>
      <c r="V58233" s="43"/>
      <c r="Y58233" s="43"/>
      <c r="AJ58233" s="43"/>
      <c r="AM58233" s="43"/>
      <c r="AP58233" s="43"/>
    </row>
    <row r="58234" spans="6:42" ht="12.75" x14ac:dyDescent="0.2">
      <c r="F58234" s="42"/>
      <c r="G58234" s="42"/>
      <c r="J58234" s="43"/>
      <c r="M58234" s="43"/>
      <c r="P58234" s="43"/>
      <c r="S58234" s="43"/>
      <c r="V58234" s="43"/>
      <c r="Y58234" s="43"/>
      <c r="AJ58234" s="43"/>
      <c r="AM58234" s="43"/>
      <c r="AP58234" s="43"/>
    </row>
    <row r="58235" spans="6:42" ht="12.75" x14ac:dyDescent="0.2">
      <c r="F58235" s="42"/>
      <c r="G58235" s="42"/>
      <c r="J58235" s="43"/>
      <c r="M58235" s="43"/>
      <c r="P58235" s="43"/>
      <c r="S58235" s="43"/>
      <c r="V58235" s="43"/>
      <c r="Y58235" s="43"/>
      <c r="AJ58235" s="43"/>
      <c r="AM58235" s="43"/>
      <c r="AP58235" s="43"/>
    </row>
    <row r="58236" spans="6:42" ht="12.75" x14ac:dyDescent="0.2">
      <c r="F58236" s="42"/>
      <c r="G58236" s="42"/>
      <c r="J58236" s="43"/>
      <c r="M58236" s="43"/>
      <c r="P58236" s="43"/>
      <c r="S58236" s="43"/>
      <c r="V58236" s="43"/>
      <c r="Y58236" s="43"/>
      <c r="AJ58236" s="43"/>
      <c r="AM58236" s="43"/>
      <c r="AP58236" s="43"/>
    </row>
    <row r="58237" spans="6:42" ht="12.75" x14ac:dyDescent="0.2">
      <c r="F58237" s="42"/>
      <c r="G58237" s="42"/>
      <c r="J58237" s="43"/>
      <c r="M58237" s="43"/>
      <c r="P58237" s="43"/>
      <c r="S58237" s="43"/>
      <c r="V58237" s="43"/>
      <c r="Y58237" s="43"/>
      <c r="AJ58237" s="43"/>
      <c r="AM58237" s="43"/>
      <c r="AP58237" s="43"/>
    </row>
    <row r="58238" spans="6:42" ht="12.75" x14ac:dyDescent="0.2">
      <c r="F58238" s="42"/>
      <c r="G58238" s="42"/>
      <c r="J58238" s="43"/>
      <c r="M58238" s="43"/>
      <c r="P58238" s="43"/>
      <c r="S58238" s="43"/>
      <c r="V58238" s="43"/>
      <c r="Y58238" s="43"/>
      <c r="AJ58238" s="43"/>
      <c r="AM58238" s="43"/>
      <c r="AP58238" s="43"/>
    </row>
    <row r="58239" spans="6:42" ht="12.75" x14ac:dyDescent="0.2">
      <c r="F58239" s="42"/>
      <c r="G58239" s="42"/>
      <c r="J58239" s="43"/>
      <c r="M58239" s="43"/>
      <c r="P58239" s="43"/>
      <c r="S58239" s="43"/>
      <c r="V58239" s="43"/>
      <c r="Y58239" s="43"/>
      <c r="AJ58239" s="43"/>
      <c r="AM58239" s="43"/>
      <c r="AP58239" s="43"/>
    </row>
    <row r="58240" spans="6:42" ht="12.75" x14ac:dyDescent="0.2">
      <c r="F58240" s="42"/>
      <c r="G58240" s="42"/>
      <c r="J58240" s="43"/>
      <c r="M58240" s="43"/>
      <c r="P58240" s="43"/>
      <c r="S58240" s="43"/>
      <c r="V58240" s="43"/>
      <c r="Y58240" s="43"/>
      <c r="AJ58240" s="43"/>
      <c r="AM58240" s="43"/>
      <c r="AP58240" s="43"/>
    </row>
    <row r="58241" spans="6:42" ht="12.75" x14ac:dyDescent="0.2">
      <c r="F58241" s="42"/>
      <c r="G58241" s="42"/>
      <c r="J58241" s="43"/>
      <c r="M58241" s="43"/>
      <c r="P58241" s="43"/>
      <c r="S58241" s="43"/>
      <c r="V58241" s="43"/>
      <c r="Y58241" s="43"/>
      <c r="AJ58241" s="43"/>
      <c r="AM58241" s="43"/>
      <c r="AP58241" s="43"/>
    </row>
    <row r="58242" spans="6:42" ht="12.75" x14ac:dyDescent="0.2">
      <c r="F58242" s="42"/>
      <c r="G58242" s="42"/>
      <c r="J58242" s="43"/>
      <c r="M58242" s="43"/>
      <c r="P58242" s="43"/>
      <c r="S58242" s="43"/>
      <c r="V58242" s="43"/>
      <c r="Y58242" s="43"/>
      <c r="AJ58242" s="43"/>
      <c r="AM58242" s="43"/>
      <c r="AP58242" s="43"/>
    </row>
    <row r="58243" spans="6:42" ht="12.75" x14ac:dyDescent="0.2">
      <c r="F58243" s="42"/>
      <c r="G58243" s="42"/>
      <c r="J58243" s="43"/>
      <c r="M58243" s="43"/>
      <c r="P58243" s="43"/>
      <c r="S58243" s="43"/>
      <c r="V58243" s="43"/>
      <c r="Y58243" s="43"/>
      <c r="AJ58243" s="43"/>
      <c r="AM58243" s="43"/>
      <c r="AP58243" s="43"/>
    </row>
    <row r="58244" spans="6:42" ht="12.75" x14ac:dyDescent="0.2">
      <c r="F58244" s="42"/>
      <c r="G58244" s="42"/>
      <c r="J58244" s="43"/>
      <c r="M58244" s="43"/>
      <c r="P58244" s="43"/>
      <c r="S58244" s="43"/>
      <c r="V58244" s="43"/>
      <c r="Y58244" s="43"/>
      <c r="AJ58244" s="43"/>
      <c r="AM58244" s="43"/>
      <c r="AP58244" s="43"/>
    </row>
    <row r="58245" spans="6:42" ht="12.75" x14ac:dyDescent="0.2">
      <c r="F58245" s="42"/>
      <c r="G58245" s="42"/>
      <c r="J58245" s="43"/>
      <c r="M58245" s="43"/>
      <c r="P58245" s="43"/>
      <c r="S58245" s="43"/>
      <c r="V58245" s="43"/>
      <c r="Y58245" s="43"/>
      <c r="AJ58245" s="43"/>
      <c r="AM58245" s="43"/>
      <c r="AP58245" s="43"/>
    </row>
    <row r="58246" spans="6:42" ht="12.75" x14ac:dyDescent="0.2">
      <c r="F58246" s="42"/>
      <c r="G58246" s="42"/>
      <c r="J58246" s="43"/>
      <c r="M58246" s="43"/>
      <c r="P58246" s="43"/>
      <c r="S58246" s="43"/>
      <c r="V58246" s="43"/>
      <c r="Y58246" s="43"/>
      <c r="AJ58246" s="43"/>
      <c r="AM58246" s="43"/>
      <c r="AP58246" s="43"/>
    </row>
    <row r="58247" spans="6:42" ht="12.75" x14ac:dyDescent="0.2">
      <c r="F58247" s="42"/>
      <c r="G58247" s="42"/>
      <c r="J58247" s="43"/>
      <c r="M58247" s="43"/>
      <c r="P58247" s="43"/>
      <c r="S58247" s="43"/>
      <c r="V58247" s="43"/>
      <c r="Y58247" s="43"/>
      <c r="AJ58247" s="43"/>
      <c r="AM58247" s="43"/>
      <c r="AP58247" s="43"/>
    </row>
    <row r="58248" spans="6:42" ht="12.75" x14ac:dyDescent="0.2">
      <c r="F58248" s="42"/>
      <c r="G58248" s="42"/>
      <c r="J58248" s="43"/>
      <c r="M58248" s="43"/>
      <c r="P58248" s="43"/>
      <c r="S58248" s="43"/>
      <c r="V58248" s="43"/>
      <c r="Y58248" s="43"/>
      <c r="AJ58248" s="43"/>
      <c r="AM58248" s="43"/>
      <c r="AP58248" s="43"/>
    </row>
    <row r="58249" spans="6:42" ht="12.75" x14ac:dyDescent="0.2">
      <c r="F58249" s="42"/>
      <c r="G58249" s="42"/>
      <c r="J58249" s="43"/>
      <c r="M58249" s="43"/>
      <c r="P58249" s="43"/>
      <c r="S58249" s="43"/>
      <c r="V58249" s="43"/>
      <c r="Y58249" s="43"/>
      <c r="AJ58249" s="43"/>
      <c r="AM58249" s="43"/>
      <c r="AP58249" s="43"/>
    </row>
    <row r="58250" spans="6:42" ht="12.75" x14ac:dyDescent="0.2">
      <c r="F58250" s="42"/>
      <c r="G58250" s="42"/>
      <c r="J58250" s="43"/>
      <c r="M58250" s="43"/>
      <c r="P58250" s="43"/>
      <c r="S58250" s="43"/>
      <c r="V58250" s="43"/>
      <c r="Y58250" s="43"/>
      <c r="AJ58250" s="43"/>
      <c r="AM58250" s="43"/>
      <c r="AP58250" s="43"/>
    </row>
    <row r="58251" spans="6:42" ht="12.75" x14ac:dyDescent="0.2">
      <c r="F58251" s="42"/>
      <c r="G58251" s="42"/>
      <c r="J58251" s="43"/>
      <c r="M58251" s="43"/>
      <c r="P58251" s="43"/>
      <c r="S58251" s="43"/>
      <c r="V58251" s="43"/>
      <c r="Y58251" s="43"/>
      <c r="AJ58251" s="43"/>
      <c r="AM58251" s="43"/>
      <c r="AP58251" s="43"/>
    </row>
    <row r="58252" spans="6:42" ht="12.75" x14ac:dyDescent="0.2">
      <c r="F58252" s="42"/>
      <c r="G58252" s="42"/>
      <c r="J58252" s="43"/>
      <c r="M58252" s="43"/>
      <c r="P58252" s="43"/>
      <c r="S58252" s="43"/>
      <c r="V58252" s="43"/>
      <c r="Y58252" s="43"/>
      <c r="AJ58252" s="43"/>
      <c r="AM58252" s="43"/>
      <c r="AP58252" s="43"/>
    </row>
    <row r="58253" spans="6:42" ht="12.75" x14ac:dyDescent="0.2">
      <c r="F58253" s="42"/>
      <c r="G58253" s="42"/>
      <c r="J58253" s="43"/>
      <c r="M58253" s="43"/>
      <c r="P58253" s="43"/>
      <c r="S58253" s="43"/>
      <c r="V58253" s="43"/>
      <c r="Y58253" s="43"/>
      <c r="AJ58253" s="43"/>
      <c r="AM58253" s="43"/>
      <c r="AP58253" s="43"/>
    </row>
    <row r="58254" spans="6:42" ht="12.75" x14ac:dyDescent="0.2">
      <c r="F58254" s="42"/>
      <c r="G58254" s="42"/>
      <c r="J58254" s="43"/>
      <c r="M58254" s="43"/>
      <c r="P58254" s="43"/>
      <c r="S58254" s="43"/>
      <c r="V58254" s="43"/>
      <c r="Y58254" s="43"/>
      <c r="AJ58254" s="43"/>
      <c r="AM58254" s="43"/>
      <c r="AP58254" s="43"/>
    </row>
    <row r="58255" spans="6:42" ht="12.75" x14ac:dyDescent="0.2">
      <c r="F58255" s="42"/>
      <c r="G58255" s="42"/>
      <c r="J58255" s="43"/>
      <c r="M58255" s="43"/>
      <c r="P58255" s="43"/>
      <c r="S58255" s="43"/>
      <c r="V58255" s="43"/>
      <c r="Y58255" s="43"/>
      <c r="AJ58255" s="43"/>
      <c r="AM58255" s="43"/>
      <c r="AP58255" s="43"/>
    </row>
    <row r="58256" spans="6:42" ht="12.75" x14ac:dyDescent="0.2">
      <c r="F58256" s="42"/>
      <c r="G58256" s="42"/>
      <c r="J58256" s="43"/>
      <c r="M58256" s="43"/>
      <c r="P58256" s="43"/>
      <c r="S58256" s="43"/>
      <c r="V58256" s="43"/>
      <c r="Y58256" s="43"/>
      <c r="AJ58256" s="43"/>
      <c r="AM58256" s="43"/>
      <c r="AP58256" s="43"/>
    </row>
    <row r="58257" spans="6:42" ht="12.75" x14ac:dyDescent="0.2">
      <c r="F58257" s="42"/>
      <c r="G58257" s="42"/>
      <c r="J58257" s="43"/>
      <c r="M58257" s="43"/>
      <c r="P58257" s="43"/>
      <c r="S58257" s="43"/>
      <c r="V58257" s="43"/>
      <c r="Y58257" s="43"/>
      <c r="AJ58257" s="43"/>
      <c r="AM58257" s="43"/>
      <c r="AP58257" s="43"/>
    </row>
    <row r="58258" spans="6:42" ht="12.75" x14ac:dyDescent="0.2">
      <c r="F58258" s="42"/>
      <c r="G58258" s="42"/>
      <c r="J58258" s="43"/>
      <c r="M58258" s="43"/>
      <c r="P58258" s="43"/>
      <c r="S58258" s="43"/>
      <c r="V58258" s="43"/>
      <c r="Y58258" s="43"/>
      <c r="AJ58258" s="43"/>
      <c r="AM58258" s="43"/>
      <c r="AP58258" s="43"/>
    </row>
    <row r="58259" spans="6:42" ht="12.75" x14ac:dyDescent="0.2">
      <c r="F58259" s="42"/>
      <c r="G58259" s="42"/>
      <c r="J58259" s="43"/>
      <c r="M58259" s="43"/>
      <c r="P58259" s="43"/>
      <c r="S58259" s="43"/>
      <c r="V58259" s="43"/>
      <c r="Y58259" s="43"/>
      <c r="AJ58259" s="43"/>
      <c r="AM58259" s="43"/>
      <c r="AP58259" s="43"/>
    </row>
    <row r="58260" spans="6:42" ht="12.75" x14ac:dyDescent="0.2">
      <c r="F58260" s="42"/>
      <c r="G58260" s="42"/>
      <c r="J58260" s="43"/>
      <c r="M58260" s="43"/>
      <c r="P58260" s="43"/>
      <c r="S58260" s="43"/>
      <c r="V58260" s="43"/>
      <c r="Y58260" s="43"/>
      <c r="AJ58260" s="43"/>
      <c r="AM58260" s="43"/>
      <c r="AP58260" s="43"/>
    </row>
    <row r="58261" spans="6:42" ht="12.75" x14ac:dyDescent="0.2">
      <c r="F58261" s="42"/>
      <c r="G58261" s="42"/>
      <c r="J58261" s="43"/>
      <c r="M58261" s="43"/>
      <c r="P58261" s="43"/>
      <c r="S58261" s="43"/>
      <c r="V58261" s="43"/>
      <c r="Y58261" s="43"/>
      <c r="AJ58261" s="43"/>
      <c r="AM58261" s="43"/>
      <c r="AP58261" s="43"/>
    </row>
    <row r="58262" spans="6:42" ht="12.75" x14ac:dyDescent="0.2">
      <c r="F58262" s="42"/>
      <c r="G58262" s="42"/>
      <c r="J58262" s="43"/>
      <c r="M58262" s="43"/>
      <c r="P58262" s="43"/>
      <c r="S58262" s="43"/>
      <c r="V58262" s="43"/>
      <c r="Y58262" s="43"/>
      <c r="AJ58262" s="43"/>
      <c r="AM58262" s="43"/>
      <c r="AP58262" s="43"/>
    </row>
    <row r="58263" spans="6:42" ht="12.75" x14ac:dyDescent="0.2">
      <c r="F58263" s="42"/>
      <c r="G58263" s="42"/>
      <c r="J58263" s="43"/>
      <c r="M58263" s="43"/>
      <c r="P58263" s="43"/>
      <c r="S58263" s="43"/>
      <c r="V58263" s="43"/>
      <c r="Y58263" s="43"/>
      <c r="AJ58263" s="43"/>
      <c r="AM58263" s="43"/>
      <c r="AP58263" s="43"/>
    </row>
    <row r="58264" spans="6:42" ht="12.75" x14ac:dyDescent="0.2">
      <c r="F58264" s="42"/>
      <c r="G58264" s="42"/>
      <c r="J58264" s="43"/>
      <c r="M58264" s="43"/>
      <c r="P58264" s="43"/>
      <c r="S58264" s="43"/>
      <c r="V58264" s="43"/>
      <c r="Y58264" s="43"/>
      <c r="AJ58264" s="43"/>
      <c r="AM58264" s="43"/>
      <c r="AP58264" s="43"/>
    </row>
    <row r="58265" spans="6:42" ht="12.75" x14ac:dyDescent="0.2">
      <c r="F58265" s="42"/>
      <c r="G58265" s="42"/>
      <c r="J58265" s="43"/>
      <c r="M58265" s="43"/>
      <c r="P58265" s="43"/>
      <c r="S58265" s="43"/>
      <c r="V58265" s="43"/>
      <c r="Y58265" s="43"/>
      <c r="AJ58265" s="43"/>
      <c r="AM58265" s="43"/>
      <c r="AP58265" s="43"/>
    </row>
    <row r="58266" spans="6:42" ht="12.75" x14ac:dyDescent="0.2">
      <c r="F58266" s="42"/>
      <c r="G58266" s="42"/>
      <c r="J58266" s="43"/>
      <c r="M58266" s="43"/>
      <c r="P58266" s="43"/>
      <c r="S58266" s="43"/>
      <c r="V58266" s="43"/>
      <c r="Y58266" s="43"/>
      <c r="AJ58266" s="43"/>
      <c r="AM58266" s="43"/>
      <c r="AP58266" s="43"/>
    </row>
    <row r="58267" spans="6:42" ht="12.75" x14ac:dyDescent="0.2">
      <c r="F58267" s="42"/>
      <c r="G58267" s="42"/>
      <c r="J58267" s="43"/>
      <c r="M58267" s="43"/>
      <c r="P58267" s="43"/>
      <c r="S58267" s="43"/>
      <c r="V58267" s="43"/>
      <c r="Y58267" s="43"/>
      <c r="AJ58267" s="43"/>
      <c r="AM58267" s="43"/>
      <c r="AP58267" s="43"/>
    </row>
    <row r="58268" spans="6:42" ht="12.75" x14ac:dyDescent="0.2">
      <c r="F58268" s="42"/>
      <c r="G58268" s="42"/>
      <c r="J58268" s="43"/>
      <c r="M58268" s="43"/>
      <c r="P58268" s="43"/>
      <c r="S58268" s="43"/>
      <c r="V58268" s="43"/>
      <c r="Y58268" s="43"/>
      <c r="AJ58268" s="43"/>
      <c r="AM58268" s="43"/>
      <c r="AP58268" s="43"/>
    </row>
    <row r="58269" spans="6:42" ht="12.75" x14ac:dyDescent="0.2">
      <c r="F58269" s="42"/>
      <c r="G58269" s="42"/>
      <c r="J58269" s="43"/>
      <c r="M58269" s="43"/>
      <c r="P58269" s="43"/>
      <c r="S58269" s="43"/>
      <c r="V58269" s="43"/>
      <c r="Y58269" s="43"/>
      <c r="AJ58269" s="43"/>
      <c r="AM58269" s="43"/>
      <c r="AP58269" s="43"/>
    </row>
    <row r="58270" spans="6:42" ht="12.75" x14ac:dyDescent="0.2">
      <c r="F58270" s="42"/>
      <c r="G58270" s="42"/>
      <c r="J58270" s="43"/>
      <c r="M58270" s="43"/>
      <c r="P58270" s="43"/>
      <c r="S58270" s="43"/>
      <c r="V58270" s="43"/>
      <c r="Y58270" s="43"/>
      <c r="AJ58270" s="43"/>
      <c r="AM58270" s="43"/>
      <c r="AP58270" s="43"/>
    </row>
    <row r="58271" spans="6:42" ht="12.75" x14ac:dyDescent="0.2">
      <c r="F58271" s="42"/>
      <c r="G58271" s="42"/>
      <c r="J58271" s="43"/>
      <c r="M58271" s="43"/>
      <c r="P58271" s="43"/>
      <c r="S58271" s="43"/>
      <c r="V58271" s="43"/>
      <c r="Y58271" s="43"/>
      <c r="AJ58271" s="43"/>
      <c r="AM58271" s="43"/>
      <c r="AP58271" s="43"/>
    </row>
    <row r="58272" spans="6:42" ht="12.75" x14ac:dyDescent="0.2">
      <c r="F58272" s="42"/>
      <c r="G58272" s="42"/>
      <c r="J58272" s="43"/>
      <c r="M58272" s="43"/>
      <c r="P58272" s="43"/>
      <c r="S58272" s="43"/>
      <c r="V58272" s="43"/>
      <c r="Y58272" s="43"/>
      <c r="AJ58272" s="43"/>
      <c r="AM58272" s="43"/>
      <c r="AP58272" s="43"/>
    </row>
    <row r="58273" spans="6:42" ht="12.75" x14ac:dyDescent="0.2">
      <c r="F58273" s="42"/>
      <c r="G58273" s="42"/>
      <c r="J58273" s="43"/>
      <c r="M58273" s="43"/>
      <c r="P58273" s="43"/>
      <c r="S58273" s="43"/>
      <c r="V58273" s="43"/>
      <c r="Y58273" s="43"/>
      <c r="AJ58273" s="43"/>
      <c r="AM58273" s="43"/>
      <c r="AP58273" s="43"/>
    </row>
    <row r="58274" spans="6:42" ht="12.75" x14ac:dyDescent="0.2">
      <c r="F58274" s="42"/>
      <c r="G58274" s="42"/>
      <c r="J58274" s="43"/>
      <c r="M58274" s="43"/>
      <c r="P58274" s="43"/>
      <c r="S58274" s="43"/>
      <c r="V58274" s="43"/>
      <c r="Y58274" s="43"/>
      <c r="AJ58274" s="43"/>
      <c r="AM58274" s="43"/>
      <c r="AP58274" s="43"/>
    </row>
    <row r="58275" spans="6:42" ht="12.75" x14ac:dyDescent="0.2">
      <c r="F58275" s="42"/>
      <c r="G58275" s="42"/>
      <c r="J58275" s="43"/>
      <c r="M58275" s="43"/>
      <c r="P58275" s="43"/>
      <c r="S58275" s="43"/>
      <c r="V58275" s="43"/>
      <c r="Y58275" s="43"/>
      <c r="AJ58275" s="43"/>
      <c r="AM58275" s="43"/>
      <c r="AP58275" s="43"/>
    </row>
    <row r="58276" spans="6:42" ht="12.75" x14ac:dyDescent="0.2">
      <c r="F58276" s="42"/>
      <c r="G58276" s="42"/>
      <c r="J58276" s="43"/>
      <c r="M58276" s="43"/>
      <c r="P58276" s="43"/>
      <c r="S58276" s="43"/>
      <c r="V58276" s="43"/>
      <c r="Y58276" s="43"/>
      <c r="AJ58276" s="43"/>
      <c r="AM58276" s="43"/>
      <c r="AP58276" s="43"/>
    </row>
    <row r="58277" spans="6:42" ht="12.75" x14ac:dyDescent="0.2">
      <c r="F58277" s="42"/>
      <c r="G58277" s="42"/>
      <c r="J58277" s="43"/>
      <c r="M58277" s="43"/>
      <c r="P58277" s="43"/>
      <c r="S58277" s="43"/>
      <c r="V58277" s="43"/>
      <c r="Y58277" s="43"/>
      <c r="AJ58277" s="43"/>
      <c r="AM58277" s="43"/>
      <c r="AP58277" s="43"/>
    </row>
    <row r="58278" spans="6:42" ht="12.75" x14ac:dyDescent="0.2">
      <c r="F58278" s="42"/>
      <c r="G58278" s="42"/>
      <c r="J58278" s="43"/>
      <c r="M58278" s="43"/>
      <c r="P58278" s="43"/>
      <c r="S58278" s="43"/>
      <c r="V58278" s="43"/>
      <c r="Y58278" s="43"/>
      <c r="AJ58278" s="43"/>
      <c r="AM58278" s="43"/>
      <c r="AP58278" s="43"/>
    </row>
    <row r="58279" spans="6:42" ht="12.75" x14ac:dyDescent="0.2">
      <c r="F58279" s="42"/>
      <c r="G58279" s="42"/>
      <c r="J58279" s="43"/>
      <c r="M58279" s="43"/>
      <c r="P58279" s="43"/>
      <c r="S58279" s="43"/>
      <c r="V58279" s="43"/>
      <c r="Y58279" s="43"/>
      <c r="AJ58279" s="43"/>
      <c r="AM58279" s="43"/>
      <c r="AP58279" s="43"/>
    </row>
    <row r="58280" spans="6:42" ht="12.75" x14ac:dyDescent="0.2">
      <c r="F58280" s="42"/>
      <c r="G58280" s="42"/>
      <c r="J58280" s="43"/>
      <c r="M58280" s="43"/>
      <c r="P58280" s="43"/>
      <c r="S58280" s="43"/>
      <c r="V58280" s="43"/>
      <c r="Y58280" s="43"/>
      <c r="AJ58280" s="43"/>
      <c r="AM58280" s="43"/>
      <c r="AP58280" s="43"/>
    </row>
    <row r="58281" spans="6:42" ht="12.75" x14ac:dyDescent="0.2">
      <c r="F58281" s="42"/>
      <c r="G58281" s="42"/>
      <c r="J58281" s="43"/>
      <c r="M58281" s="43"/>
      <c r="P58281" s="43"/>
      <c r="S58281" s="43"/>
      <c r="V58281" s="43"/>
      <c r="Y58281" s="43"/>
      <c r="AJ58281" s="43"/>
      <c r="AM58281" s="43"/>
      <c r="AP58281" s="43"/>
    </row>
    <row r="58282" spans="6:42" ht="12.75" x14ac:dyDescent="0.2">
      <c r="F58282" s="42"/>
      <c r="G58282" s="42"/>
      <c r="J58282" s="43"/>
      <c r="M58282" s="43"/>
      <c r="P58282" s="43"/>
      <c r="S58282" s="43"/>
      <c r="V58282" s="43"/>
      <c r="Y58282" s="43"/>
      <c r="AJ58282" s="43"/>
      <c r="AM58282" s="43"/>
      <c r="AP58282" s="43"/>
    </row>
    <row r="58283" spans="6:42" ht="12.75" x14ac:dyDescent="0.2">
      <c r="F58283" s="42"/>
      <c r="G58283" s="42"/>
      <c r="J58283" s="43"/>
      <c r="M58283" s="43"/>
      <c r="P58283" s="43"/>
      <c r="S58283" s="43"/>
      <c r="V58283" s="43"/>
      <c r="Y58283" s="43"/>
      <c r="AJ58283" s="43"/>
      <c r="AM58283" s="43"/>
      <c r="AP58283" s="43"/>
    </row>
    <row r="58284" spans="6:42" ht="12.75" x14ac:dyDescent="0.2">
      <c r="F58284" s="42"/>
      <c r="G58284" s="42"/>
      <c r="J58284" s="43"/>
      <c r="M58284" s="43"/>
      <c r="P58284" s="43"/>
      <c r="S58284" s="43"/>
      <c r="V58284" s="43"/>
      <c r="Y58284" s="43"/>
      <c r="AJ58284" s="43"/>
      <c r="AM58284" s="43"/>
      <c r="AP58284" s="43"/>
    </row>
    <row r="58285" spans="6:42" ht="12.75" x14ac:dyDescent="0.2">
      <c r="F58285" s="42"/>
      <c r="G58285" s="42"/>
      <c r="J58285" s="43"/>
      <c r="M58285" s="43"/>
      <c r="P58285" s="43"/>
      <c r="S58285" s="43"/>
      <c r="V58285" s="43"/>
      <c r="Y58285" s="43"/>
      <c r="AJ58285" s="43"/>
      <c r="AM58285" s="43"/>
      <c r="AP58285" s="43"/>
    </row>
    <row r="58286" spans="6:42" ht="12.75" x14ac:dyDescent="0.2">
      <c r="F58286" s="42"/>
      <c r="G58286" s="42"/>
      <c r="J58286" s="43"/>
      <c r="M58286" s="43"/>
      <c r="P58286" s="43"/>
      <c r="S58286" s="43"/>
      <c r="V58286" s="43"/>
      <c r="Y58286" s="43"/>
      <c r="AJ58286" s="43"/>
      <c r="AM58286" s="43"/>
      <c r="AP58286" s="43"/>
    </row>
    <row r="58287" spans="6:42" ht="12.75" x14ac:dyDescent="0.2">
      <c r="F58287" s="42"/>
      <c r="G58287" s="42"/>
      <c r="J58287" s="43"/>
      <c r="M58287" s="43"/>
      <c r="P58287" s="43"/>
      <c r="S58287" s="43"/>
      <c r="V58287" s="43"/>
      <c r="Y58287" s="43"/>
      <c r="AJ58287" s="43"/>
      <c r="AM58287" s="43"/>
      <c r="AP58287" s="43"/>
    </row>
    <row r="58288" spans="6:42" ht="12.75" x14ac:dyDescent="0.2">
      <c r="F58288" s="42"/>
      <c r="G58288" s="42"/>
      <c r="J58288" s="43"/>
      <c r="M58288" s="43"/>
      <c r="P58288" s="43"/>
      <c r="S58288" s="43"/>
      <c r="V58288" s="43"/>
      <c r="Y58288" s="43"/>
      <c r="AJ58288" s="43"/>
      <c r="AM58288" s="43"/>
      <c r="AP58288" s="43"/>
    </row>
    <row r="58289" spans="6:42" ht="12.75" x14ac:dyDescent="0.2">
      <c r="F58289" s="42"/>
      <c r="G58289" s="42"/>
      <c r="J58289" s="43"/>
      <c r="M58289" s="43"/>
      <c r="P58289" s="43"/>
      <c r="S58289" s="43"/>
      <c r="V58289" s="43"/>
      <c r="Y58289" s="43"/>
      <c r="AJ58289" s="43"/>
      <c r="AM58289" s="43"/>
      <c r="AP58289" s="43"/>
    </row>
    <row r="58290" spans="6:42" ht="12.75" x14ac:dyDescent="0.2">
      <c r="F58290" s="42"/>
      <c r="G58290" s="42"/>
      <c r="J58290" s="43"/>
      <c r="M58290" s="43"/>
      <c r="P58290" s="43"/>
      <c r="S58290" s="43"/>
      <c r="V58290" s="43"/>
      <c r="Y58290" s="43"/>
      <c r="AJ58290" s="43"/>
      <c r="AM58290" s="43"/>
      <c r="AP58290" s="43"/>
    </row>
    <row r="58291" spans="6:42" ht="12.75" x14ac:dyDescent="0.2">
      <c r="F58291" s="42"/>
      <c r="G58291" s="42"/>
      <c r="J58291" s="43"/>
      <c r="M58291" s="43"/>
      <c r="P58291" s="43"/>
      <c r="S58291" s="43"/>
      <c r="V58291" s="43"/>
      <c r="Y58291" s="43"/>
      <c r="AJ58291" s="43"/>
      <c r="AM58291" s="43"/>
      <c r="AP58291" s="43"/>
    </row>
    <row r="58292" spans="6:42" ht="12.75" x14ac:dyDescent="0.2">
      <c r="F58292" s="42"/>
      <c r="G58292" s="42"/>
      <c r="J58292" s="43"/>
      <c r="M58292" s="43"/>
      <c r="P58292" s="43"/>
      <c r="S58292" s="43"/>
      <c r="V58292" s="43"/>
      <c r="Y58292" s="43"/>
      <c r="AJ58292" s="43"/>
      <c r="AM58292" s="43"/>
      <c r="AP58292" s="43"/>
    </row>
    <row r="58293" spans="6:42" ht="12.75" x14ac:dyDescent="0.2">
      <c r="F58293" s="42"/>
      <c r="G58293" s="42"/>
      <c r="J58293" s="43"/>
      <c r="M58293" s="43"/>
      <c r="P58293" s="43"/>
      <c r="S58293" s="43"/>
      <c r="V58293" s="43"/>
      <c r="Y58293" s="43"/>
      <c r="AJ58293" s="43"/>
      <c r="AM58293" s="43"/>
      <c r="AP58293" s="43"/>
    </row>
    <row r="58294" spans="6:42" ht="12.75" x14ac:dyDescent="0.2">
      <c r="F58294" s="42"/>
      <c r="G58294" s="42"/>
      <c r="J58294" s="43"/>
      <c r="M58294" s="43"/>
      <c r="P58294" s="43"/>
      <c r="S58294" s="43"/>
      <c r="V58294" s="43"/>
      <c r="Y58294" s="43"/>
      <c r="AJ58294" s="43"/>
      <c r="AM58294" s="43"/>
      <c r="AP58294" s="43"/>
    </row>
    <row r="58295" spans="6:42" ht="12.75" x14ac:dyDescent="0.2">
      <c r="F58295" s="42"/>
      <c r="G58295" s="42"/>
      <c r="J58295" s="43"/>
      <c r="M58295" s="43"/>
      <c r="P58295" s="43"/>
      <c r="S58295" s="43"/>
      <c r="V58295" s="43"/>
      <c r="Y58295" s="43"/>
      <c r="AJ58295" s="43"/>
      <c r="AM58295" s="43"/>
      <c r="AP58295" s="43"/>
    </row>
    <row r="58296" spans="6:42" ht="12.75" x14ac:dyDescent="0.2">
      <c r="F58296" s="42"/>
      <c r="G58296" s="42"/>
      <c r="J58296" s="43"/>
      <c r="M58296" s="43"/>
      <c r="P58296" s="43"/>
      <c r="S58296" s="43"/>
      <c r="V58296" s="43"/>
      <c r="Y58296" s="43"/>
      <c r="AJ58296" s="43"/>
      <c r="AM58296" s="43"/>
      <c r="AP58296" s="43"/>
    </row>
    <row r="58297" spans="6:42" ht="12.75" x14ac:dyDescent="0.2">
      <c r="F58297" s="42"/>
      <c r="G58297" s="42"/>
      <c r="J58297" s="43"/>
      <c r="M58297" s="43"/>
      <c r="P58297" s="43"/>
      <c r="S58297" s="43"/>
      <c r="V58297" s="43"/>
      <c r="Y58297" s="43"/>
      <c r="AJ58297" s="43"/>
      <c r="AM58297" s="43"/>
      <c r="AP58297" s="43"/>
    </row>
    <row r="58298" spans="6:42" ht="12.75" x14ac:dyDescent="0.2">
      <c r="F58298" s="42"/>
      <c r="G58298" s="42"/>
      <c r="J58298" s="43"/>
      <c r="M58298" s="43"/>
      <c r="P58298" s="43"/>
      <c r="S58298" s="43"/>
      <c r="V58298" s="43"/>
      <c r="Y58298" s="43"/>
      <c r="AJ58298" s="43"/>
      <c r="AM58298" s="43"/>
      <c r="AP58298" s="43"/>
    </row>
    <row r="58299" spans="6:42" ht="12.75" x14ac:dyDescent="0.2">
      <c r="F58299" s="42"/>
      <c r="G58299" s="42"/>
      <c r="J58299" s="43"/>
      <c r="M58299" s="43"/>
      <c r="P58299" s="43"/>
      <c r="S58299" s="43"/>
      <c r="V58299" s="43"/>
      <c r="Y58299" s="43"/>
      <c r="AJ58299" s="43"/>
      <c r="AM58299" s="43"/>
      <c r="AP58299" s="43"/>
    </row>
    <row r="58300" spans="6:42" ht="12.75" x14ac:dyDescent="0.2">
      <c r="F58300" s="42"/>
      <c r="G58300" s="42"/>
      <c r="J58300" s="43"/>
      <c r="M58300" s="43"/>
      <c r="P58300" s="43"/>
      <c r="S58300" s="43"/>
      <c r="V58300" s="43"/>
      <c r="Y58300" s="43"/>
      <c r="AJ58300" s="43"/>
      <c r="AM58300" s="43"/>
      <c r="AP58300" s="43"/>
    </row>
    <row r="58301" spans="6:42" ht="12.75" x14ac:dyDescent="0.2">
      <c r="F58301" s="42"/>
      <c r="G58301" s="42"/>
      <c r="J58301" s="43"/>
      <c r="M58301" s="43"/>
      <c r="P58301" s="43"/>
      <c r="S58301" s="43"/>
      <c r="V58301" s="43"/>
      <c r="Y58301" s="43"/>
      <c r="AJ58301" s="43"/>
      <c r="AM58301" s="43"/>
      <c r="AP58301" s="43"/>
    </row>
    <row r="58302" spans="6:42" ht="12.75" x14ac:dyDescent="0.2">
      <c r="F58302" s="42"/>
      <c r="G58302" s="42"/>
      <c r="J58302" s="43"/>
      <c r="M58302" s="43"/>
      <c r="P58302" s="43"/>
      <c r="S58302" s="43"/>
      <c r="V58302" s="43"/>
      <c r="Y58302" s="43"/>
      <c r="AJ58302" s="43"/>
      <c r="AM58302" s="43"/>
      <c r="AP58302" s="43"/>
    </row>
    <row r="58303" spans="6:42" ht="12.75" x14ac:dyDescent="0.2">
      <c r="F58303" s="42"/>
      <c r="G58303" s="42"/>
      <c r="J58303" s="43"/>
      <c r="M58303" s="43"/>
      <c r="P58303" s="43"/>
      <c r="S58303" s="43"/>
      <c r="V58303" s="43"/>
      <c r="Y58303" s="43"/>
      <c r="AJ58303" s="43"/>
      <c r="AM58303" s="43"/>
      <c r="AP58303" s="43"/>
    </row>
    <row r="58304" spans="6:42" ht="12.75" x14ac:dyDescent="0.2">
      <c r="F58304" s="42"/>
      <c r="G58304" s="42"/>
      <c r="J58304" s="43"/>
      <c r="M58304" s="43"/>
      <c r="P58304" s="43"/>
      <c r="S58304" s="43"/>
      <c r="V58304" s="43"/>
      <c r="Y58304" s="43"/>
      <c r="AJ58304" s="43"/>
      <c r="AM58304" s="43"/>
      <c r="AP58304" s="43"/>
    </row>
    <row r="58305" spans="6:42" ht="12.75" x14ac:dyDescent="0.2">
      <c r="F58305" s="42"/>
      <c r="G58305" s="42"/>
      <c r="J58305" s="43"/>
      <c r="M58305" s="43"/>
      <c r="P58305" s="43"/>
      <c r="S58305" s="43"/>
      <c r="V58305" s="43"/>
      <c r="Y58305" s="43"/>
      <c r="AJ58305" s="43"/>
      <c r="AM58305" s="43"/>
      <c r="AP58305" s="43"/>
    </row>
    <row r="58306" spans="6:42" ht="12.75" x14ac:dyDescent="0.2">
      <c r="F58306" s="42"/>
      <c r="G58306" s="42"/>
      <c r="J58306" s="43"/>
      <c r="M58306" s="43"/>
      <c r="P58306" s="43"/>
      <c r="S58306" s="43"/>
      <c r="V58306" s="43"/>
      <c r="Y58306" s="43"/>
      <c r="AJ58306" s="43"/>
      <c r="AM58306" s="43"/>
      <c r="AP58306" s="43"/>
    </row>
    <row r="58307" spans="6:42" ht="12.75" x14ac:dyDescent="0.2">
      <c r="F58307" s="42"/>
      <c r="G58307" s="42"/>
      <c r="J58307" s="43"/>
      <c r="M58307" s="43"/>
      <c r="P58307" s="43"/>
      <c r="S58307" s="43"/>
      <c r="V58307" s="43"/>
      <c r="Y58307" s="43"/>
      <c r="AJ58307" s="43"/>
      <c r="AM58307" s="43"/>
      <c r="AP58307" s="43"/>
    </row>
    <row r="58308" spans="6:42" ht="12.75" x14ac:dyDescent="0.2">
      <c r="F58308" s="42"/>
      <c r="G58308" s="42"/>
      <c r="J58308" s="43"/>
      <c r="M58308" s="43"/>
      <c r="P58308" s="43"/>
      <c r="S58308" s="43"/>
      <c r="V58308" s="43"/>
      <c r="Y58308" s="43"/>
      <c r="AJ58308" s="43"/>
      <c r="AM58308" s="43"/>
      <c r="AP58308" s="43"/>
    </row>
    <row r="58309" spans="6:42" ht="12.75" x14ac:dyDescent="0.2">
      <c r="F58309" s="42"/>
      <c r="G58309" s="42"/>
      <c r="J58309" s="43"/>
      <c r="M58309" s="43"/>
      <c r="P58309" s="43"/>
      <c r="S58309" s="43"/>
      <c r="V58309" s="43"/>
      <c r="Y58309" s="43"/>
      <c r="AJ58309" s="43"/>
      <c r="AM58309" s="43"/>
      <c r="AP58309" s="43"/>
    </row>
    <row r="58310" spans="6:42" ht="12.75" x14ac:dyDescent="0.2">
      <c r="F58310" s="42"/>
      <c r="G58310" s="42"/>
      <c r="J58310" s="43"/>
      <c r="M58310" s="43"/>
      <c r="P58310" s="43"/>
      <c r="S58310" s="43"/>
      <c r="V58310" s="43"/>
      <c r="Y58310" s="43"/>
      <c r="AJ58310" s="43"/>
      <c r="AM58310" s="43"/>
      <c r="AP58310" s="43"/>
    </row>
    <row r="58311" spans="6:42" ht="12.75" x14ac:dyDescent="0.2">
      <c r="F58311" s="42"/>
      <c r="G58311" s="42"/>
      <c r="J58311" s="43"/>
      <c r="M58311" s="43"/>
      <c r="P58311" s="43"/>
      <c r="S58311" s="43"/>
      <c r="V58311" s="43"/>
      <c r="Y58311" s="43"/>
      <c r="AJ58311" s="43"/>
      <c r="AM58311" s="43"/>
      <c r="AP58311" s="43"/>
    </row>
    <row r="58312" spans="6:42" ht="12.75" x14ac:dyDescent="0.2">
      <c r="F58312" s="42"/>
      <c r="G58312" s="42"/>
      <c r="J58312" s="43"/>
      <c r="M58312" s="43"/>
      <c r="P58312" s="43"/>
      <c r="S58312" s="43"/>
      <c r="V58312" s="43"/>
      <c r="Y58312" s="43"/>
      <c r="AJ58312" s="43"/>
      <c r="AM58312" s="43"/>
      <c r="AP58312" s="43"/>
    </row>
    <row r="58313" spans="6:42" ht="12.75" x14ac:dyDescent="0.2">
      <c r="F58313" s="42"/>
      <c r="G58313" s="42"/>
      <c r="J58313" s="43"/>
      <c r="M58313" s="43"/>
      <c r="P58313" s="43"/>
      <c r="S58313" s="43"/>
      <c r="V58313" s="43"/>
      <c r="Y58313" s="43"/>
      <c r="AJ58313" s="43"/>
      <c r="AM58313" s="43"/>
      <c r="AP58313" s="43"/>
    </row>
    <row r="58314" spans="6:42" ht="12.75" x14ac:dyDescent="0.2">
      <c r="F58314" s="42"/>
      <c r="G58314" s="42"/>
      <c r="J58314" s="43"/>
      <c r="M58314" s="43"/>
      <c r="P58314" s="43"/>
      <c r="S58314" s="43"/>
      <c r="V58314" s="43"/>
      <c r="Y58314" s="43"/>
      <c r="AJ58314" s="43"/>
      <c r="AM58314" s="43"/>
      <c r="AP58314" s="43"/>
    </row>
    <row r="58315" spans="6:42" ht="12.75" x14ac:dyDescent="0.2">
      <c r="F58315" s="42"/>
      <c r="G58315" s="42"/>
      <c r="J58315" s="43"/>
      <c r="M58315" s="43"/>
      <c r="P58315" s="43"/>
      <c r="S58315" s="43"/>
      <c r="V58315" s="43"/>
      <c r="Y58315" s="43"/>
      <c r="AJ58315" s="43"/>
      <c r="AM58315" s="43"/>
      <c r="AP58315" s="43"/>
    </row>
    <row r="58316" spans="6:42" ht="12.75" x14ac:dyDescent="0.2">
      <c r="F58316" s="42"/>
      <c r="G58316" s="42"/>
      <c r="J58316" s="43"/>
      <c r="M58316" s="43"/>
      <c r="P58316" s="43"/>
      <c r="S58316" s="43"/>
      <c r="V58316" s="43"/>
      <c r="Y58316" s="43"/>
      <c r="AJ58316" s="43"/>
      <c r="AM58316" s="43"/>
      <c r="AP58316" s="43"/>
    </row>
    <row r="58317" spans="6:42" ht="12.75" x14ac:dyDescent="0.2">
      <c r="F58317" s="42"/>
      <c r="G58317" s="42"/>
      <c r="J58317" s="43"/>
      <c r="M58317" s="43"/>
      <c r="P58317" s="43"/>
      <c r="S58317" s="43"/>
      <c r="V58317" s="43"/>
      <c r="Y58317" s="43"/>
      <c r="AJ58317" s="43"/>
      <c r="AM58317" s="43"/>
      <c r="AP58317" s="43"/>
    </row>
    <row r="58318" spans="6:42" ht="12.75" x14ac:dyDescent="0.2">
      <c r="F58318" s="42"/>
      <c r="G58318" s="42"/>
      <c r="J58318" s="43"/>
      <c r="M58318" s="43"/>
      <c r="P58318" s="43"/>
      <c r="S58318" s="43"/>
      <c r="V58318" s="43"/>
      <c r="Y58318" s="43"/>
      <c r="AJ58318" s="43"/>
      <c r="AM58318" s="43"/>
      <c r="AP58318" s="43"/>
    </row>
    <row r="58319" spans="6:42" ht="12.75" x14ac:dyDescent="0.2">
      <c r="F58319" s="42"/>
      <c r="G58319" s="42"/>
      <c r="J58319" s="43"/>
      <c r="M58319" s="43"/>
      <c r="P58319" s="43"/>
      <c r="S58319" s="43"/>
      <c r="V58319" s="43"/>
      <c r="Y58319" s="43"/>
      <c r="AJ58319" s="43"/>
      <c r="AM58319" s="43"/>
      <c r="AP58319" s="43"/>
    </row>
    <row r="58320" spans="6:42" ht="12.75" x14ac:dyDescent="0.2">
      <c r="F58320" s="42"/>
      <c r="G58320" s="42"/>
      <c r="J58320" s="43"/>
      <c r="M58320" s="43"/>
      <c r="P58320" s="43"/>
      <c r="S58320" s="43"/>
      <c r="V58320" s="43"/>
      <c r="Y58320" s="43"/>
      <c r="AJ58320" s="43"/>
      <c r="AM58320" s="43"/>
      <c r="AP58320" s="43"/>
    </row>
    <row r="58321" spans="6:42" ht="12.75" x14ac:dyDescent="0.2">
      <c r="F58321" s="42"/>
      <c r="G58321" s="42"/>
      <c r="J58321" s="43"/>
      <c r="M58321" s="43"/>
      <c r="P58321" s="43"/>
      <c r="S58321" s="43"/>
      <c r="V58321" s="43"/>
      <c r="Y58321" s="43"/>
      <c r="AJ58321" s="43"/>
      <c r="AM58321" s="43"/>
      <c r="AP58321" s="43"/>
    </row>
    <row r="58322" spans="6:42" ht="12.75" x14ac:dyDescent="0.2">
      <c r="F58322" s="42"/>
      <c r="G58322" s="42"/>
      <c r="J58322" s="43"/>
      <c r="M58322" s="43"/>
      <c r="P58322" s="43"/>
      <c r="S58322" s="43"/>
      <c r="V58322" s="43"/>
      <c r="Y58322" s="43"/>
      <c r="AJ58322" s="43"/>
      <c r="AM58322" s="43"/>
      <c r="AP58322" s="43"/>
    </row>
    <row r="58323" spans="6:42" ht="12.75" x14ac:dyDescent="0.2">
      <c r="F58323" s="42"/>
      <c r="G58323" s="42"/>
      <c r="J58323" s="43"/>
      <c r="M58323" s="43"/>
      <c r="P58323" s="43"/>
      <c r="S58323" s="43"/>
      <c r="V58323" s="43"/>
      <c r="Y58323" s="43"/>
      <c r="AJ58323" s="43"/>
      <c r="AM58323" s="43"/>
      <c r="AP58323" s="43"/>
    </row>
    <row r="58324" spans="6:42" ht="12.75" x14ac:dyDescent="0.2">
      <c r="F58324" s="42"/>
      <c r="G58324" s="42"/>
      <c r="J58324" s="43"/>
      <c r="M58324" s="43"/>
      <c r="P58324" s="43"/>
      <c r="S58324" s="43"/>
      <c r="V58324" s="43"/>
      <c r="Y58324" s="43"/>
      <c r="AJ58324" s="43"/>
      <c r="AM58324" s="43"/>
      <c r="AP58324" s="43"/>
    </row>
    <row r="58325" spans="6:42" ht="12.75" x14ac:dyDescent="0.2">
      <c r="F58325" s="42"/>
      <c r="G58325" s="42"/>
      <c r="J58325" s="43"/>
      <c r="M58325" s="43"/>
      <c r="P58325" s="43"/>
      <c r="S58325" s="43"/>
      <c r="V58325" s="43"/>
      <c r="Y58325" s="43"/>
      <c r="AJ58325" s="43"/>
      <c r="AM58325" s="43"/>
      <c r="AP58325" s="43"/>
    </row>
    <row r="58326" spans="6:42" ht="12.75" x14ac:dyDescent="0.2">
      <c r="F58326" s="42"/>
      <c r="G58326" s="42"/>
      <c r="J58326" s="43"/>
      <c r="M58326" s="43"/>
      <c r="P58326" s="43"/>
      <c r="S58326" s="43"/>
      <c r="V58326" s="43"/>
      <c r="Y58326" s="43"/>
      <c r="AJ58326" s="43"/>
      <c r="AM58326" s="43"/>
      <c r="AP58326" s="43"/>
    </row>
    <row r="58327" spans="6:42" ht="12.75" x14ac:dyDescent="0.2">
      <c r="F58327" s="42"/>
      <c r="G58327" s="42"/>
      <c r="J58327" s="43"/>
      <c r="M58327" s="43"/>
      <c r="P58327" s="43"/>
      <c r="S58327" s="43"/>
      <c r="V58327" s="43"/>
      <c r="Y58327" s="43"/>
      <c r="AJ58327" s="43"/>
      <c r="AM58327" s="43"/>
      <c r="AP58327" s="43"/>
    </row>
    <row r="58328" spans="6:42" ht="12.75" x14ac:dyDescent="0.2">
      <c r="F58328" s="42"/>
      <c r="G58328" s="42"/>
      <c r="J58328" s="43"/>
      <c r="M58328" s="43"/>
      <c r="P58328" s="43"/>
      <c r="S58328" s="43"/>
      <c r="V58328" s="43"/>
      <c r="Y58328" s="43"/>
      <c r="AJ58328" s="43"/>
      <c r="AM58328" s="43"/>
      <c r="AP58328" s="43"/>
    </row>
    <row r="58329" spans="6:42" ht="12.75" x14ac:dyDescent="0.2">
      <c r="F58329" s="42"/>
      <c r="G58329" s="42"/>
      <c r="J58329" s="43"/>
      <c r="M58329" s="43"/>
      <c r="P58329" s="43"/>
      <c r="S58329" s="43"/>
      <c r="V58329" s="43"/>
      <c r="Y58329" s="43"/>
      <c r="AJ58329" s="43"/>
      <c r="AM58329" s="43"/>
      <c r="AP58329" s="43"/>
    </row>
    <row r="58330" spans="6:42" ht="12.75" x14ac:dyDescent="0.2">
      <c r="F58330" s="42"/>
      <c r="G58330" s="42"/>
      <c r="J58330" s="43"/>
      <c r="M58330" s="43"/>
      <c r="P58330" s="43"/>
      <c r="S58330" s="43"/>
      <c r="V58330" s="43"/>
      <c r="Y58330" s="43"/>
      <c r="AJ58330" s="43"/>
      <c r="AM58330" s="43"/>
      <c r="AP58330" s="43"/>
    </row>
    <row r="58331" spans="6:42" ht="12.75" x14ac:dyDescent="0.2">
      <c r="F58331" s="42"/>
      <c r="G58331" s="42"/>
      <c r="J58331" s="43"/>
      <c r="M58331" s="43"/>
      <c r="P58331" s="43"/>
      <c r="S58331" s="43"/>
      <c r="V58331" s="43"/>
      <c r="Y58331" s="43"/>
      <c r="AJ58331" s="43"/>
      <c r="AM58331" s="43"/>
      <c r="AP58331" s="43"/>
    </row>
    <row r="58332" spans="6:42" ht="12.75" x14ac:dyDescent="0.2">
      <c r="F58332" s="42"/>
      <c r="G58332" s="42"/>
      <c r="J58332" s="43"/>
      <c r="M58332" s="43"/>
      <c r="P58332" s="43"/>
      <c r="S58332" s="43"/>
      <c r="V58332" s="43"/>
      <c r="Y58332" s="43"/>
      <c r="AJ58332" s="43"/>
      <c r="AM58332" s="43"/>
      <c r="AP58332" s="43"/>
    </row>
    <row r="58333" spans="6:42" ht="12.75" x14ac:dyDescent="0.2">
      <c r="F58333" s="42"/>
      <c r="G58333" s="42"/>
      <c r="J58333" s="43"/>
      <c r="M58333" s="43"/>
      <c r="P58333" s="43"/>
      <c r="S58333" s="43"/>
      <c r="V58333" s="43"/>
      <c r="Y58333" s="43"/>
      <c r="AJ58333" s="43"/>
      <c r="AM58333" s="43"/>
      <c r="AP58333" s="43"/>
    </row>
    <row r="58334" spans="6:42" ht="12.75" x14ac:dyDescent="0.2">
      <c r="F58334" s="42"/>
      <c r="G58334" s="42"/>
      <c r="J58334" s="43"/>
      <c r="M58334" s="43"/>
      <c r="P58334" s="43"/>
      <c r="S58334" s="43"/>
      <c r="V58334" s="43"/>
      <c r="Y58334" s="43"/>
      <c r="AJ58334" s="43"/>
      <c r="AM58334" s="43"/>
      <c r="AP58334" s="43"/>
    </row>
    <row r="58335" spans="6:42" ht="12.75" x14ac:dyDescent="0.2">
      <c r="F58335" s="42"/>
      <c r="G58335" s="42"/>
      <c r="J58335" s="43"/>
      <c r="M58335" s="43"/>
      <c r="P58335" s="43"/>
      <c r="S58335" s="43"/>
      <c r="V58335" s="43"/>
      <c r="Y58335" s="43"/>
      <c r="AJ58335" s="43"/>
      <c r="AM58335" s="43"/>
      <c r="AP58335" s="43"/>
    </row>
    <row r="58336" spans="6:42" ht="12.75" x14ac:dyDescent="0.2">
      <c r="F58336" s="42"/>
      <c r="G58336" s="42"/>
      <c r="J58336" s="43"/>
      <c r="M58336" s="43"/>
      <c r="P58336" s="43"/>
      <c r="S58336" s="43"/>
      <c r="V58336" s="43"/>
      <c r="Y58336" s="43"/>
      <c r="AJ58336" s="43"/>
      <c r="AM58336" s="43"/>
      <c r="AP58336" s="43"/>
    </row>
    <row r="58337" spans="6:42" ht="12.75" x14ac:dyDescent="0.2">
      <c r="F58337" s="42"/>
      <c r="G58337" s="42"/>
      <c r="J58337" s="43"/>
      <c r="M58337" s="43"/>
      <c r="P58337" s="43"/>
      <c r="S58337" s="43"/>
      <c r="V58337" s="43"/>
      <c r="Y58337" s="43"/>
      <c r="AJ58337" s="43"/>
      <c r="AM58337" s="43"/>
      <c r="AP58337" s="43"/>
    </row>
    <row r="58338" spans="6:42" ht="12.75" x14ac:dyDescent="0.2">
      <c r="F58338" s="42"/>
      <c r="G58338" s="42"/>
      <c r="J58338" s="43"/>
      <c r="M58338" s="43"/>
      <c r="P58338" s="43"/>
      <c r="S58338" s="43"/>
      <c r="V58338" s="43"/>
      <c r="Y58338" s="43"/>
      <c r="AJ58338" s="43"/>
      <c r="AM58338" s="43"/>
      <c r="AP58338" s="43"/>
    </row>
    <row r="58339" spans="6:42" ht="12.75" x14ac:dyDescent="0.2">
      <c r="F58339" s="42"/>
      <c r="G58339" s="42"/>
      <c r="J58339" s="43"/>
      <c r="M58339" s="43"/>
      <c r="P58339" s="43"/>
      <c r="S58339" s="43"/>
      <c r="V58339" s="43"/>
      <c r="Y58339" s="43"/>
      <c r="AJ58339" s="43"/>
      <c r="AM58339" s="43"/>
      <c r="AP58339" s="43"/>
    </row>
    <row r="58340" spans="6:42" ht="12.75" x14ac:dyDescent="0.2">
      <c r="F58340" s="42"/>
      <c r="G58340" s="42"/>
      <c r="J58340" s="43"/>
      <c r="M58340" s="43"/>
      <c r="P58340" s="43"/>
      <c r="S58340" s="43"/>
      <c r="V58340" s="43"/>
      <c r="Y58340" s="43"/>
      <c r="AJ58340" s="43"/>
      <c r="AM58340" s="43"/>
      <c r="AP58340" s="43"/>
    </row>
    <row r="58341" spans="6:42" ht="12.75" x14ac:dyDescent="0.2">
      <c r="F58341" s="42"/>
      <c r="G58341" s="42"/>
      <c r="J58341" s="43"/>
      <c r="M58341" s="43"/>
      <c r="P58341" s="43"/>
      <c r="S58341" s="43"/>
      <c r="V58341" s="43"/>
      <c r="Y58341" s="43"/>
      <c r="AJ58341" s="43"/>
      <c r="AM58341" s="43"/>
      <c r="AP58341" s="43"/>
    </row>
    <row r="58342" spans="6:42" ht="12.75" x14ac:dyDescent="0.2">
      <c r="F58342" s="42"/>
      <c r="G58342" s="42"/>
      <c r="J58342" s="43"/>
      <c r="M58342" s="43"/>
      <c r="P58342" s="43"/>
      <c r="S58342" s="43"/>
      <c r="V58342" s="43"/>
      <c r="Y58342" s="43"/>
      <c r="AJ58342" s="43"/>
      <c r="AM58342" s="43"/>
      <c r="AP58342" s="43"/>
    </row>
    <row r="58343" spans="6:42" ht="12.75" x14ac:dyDescent="0.2">
      <c r="F58343" s="42"/>
      <c r="G58343" s="42"/>
      <c r="J58343" s="43"/>
      <c r="M58343" s="43"/>
      <c r="P58343" s="43"/>
      <c r="S58343" s="43"/>
      <c r="V58343" s="43"/>
      <c r="Y58343" s="43"/>
      <c r="AJ58343" s="43"/>
      <c r="AM58343" s="43"/>
      <c r="AP58343" s="43"/>
    </row>
    <row r="58344" spans="6:42" ht="12.75" x14ac:dyDescent="0.2">
      <c r="F58344" s="42"/>
      <c r="G58344" s="42"/>
      <c r="J58344" s="43"/>
      <c r="M58344" s="43"/>
      <c r="P58344" s="43"/>
      <c r="S58344" s="43"/>
      <c r="V58344" s="43"/>
      <c r="Y58344" s="43"/>
      <c r="AJ58344" s="43"/>
      <c r="AM58344" s="43"/>
      <c r="AP58344" s="43"/>
    </row>
    <row r="58345" spans="6:42" ht="12.75" x14ac:dyDescent="0.2">
      <c r="F58345" s="42"/>
      <c r="G58345" s="42"/>
      <c r="J58345" s="43"/>
      <c r="M58345" s="43"/>
      <c r="P58345" s="43"/>
      <c r="S58345" s="43"/>
      <c r="V58345" s="43"/>
      <c r="Y58345" s="43"/>
      <c r="AJ58345" s="43"/>
      <c r="AM58345" s="43"/>
      <c r="AP58345" s="43"/>
    </row>
    <row r="58346" spans="6:42" ht="12.75" x14ac:dyDescent="0.2">
      <c r="F58346" s="42"/>
      <c r="G58346" s="42"/>
      <c r="J58346" s="43"/>
      <c r="M58346" s="43"/>
      <c r="P58346" s="43"/>
      <c r="S58346" s="43"/>
      <c r="V58346" s="43"/>
      <c r="Y58346" s="43"/>
      <c r="AJ58346" s="43"/>
      <c r="AM58346" s="43"/>
      <c r="AP58346" s="43"/>
    </row>
    <row r="58347" spans="6:42" ht="12.75" x14ac:dyDescent="0.2">
      <c r="F58347" s="42"/>
      <c r="G58347" s="42"/>
      <c r="J58347" s="43"/>
      <c r="M58347" s="43"/>
      <c r="P58347" s="43"/>
      <c r="S58347" s="43"/>
      <c r="V58347" s="43"/>
      <c r="Y58347" s="43"/>
      <c r="AJ58347" s="43"/>
      <c r="AM58347" s="43"/>
      <c r="AP58347" s="43"/>
    </row>
    <row r="58348" spans="6:42" ht="12.75" x14ac:dyDescent="0.2">
      <c r="F58348" s="42"/>
      <c r="G58348" s="42"/>
      <c r="J58348" s="43"/>
      <c r="M58348" s="43"/>
      <c r="P58348" s="43"/>
      <c r="S58348" s="43"/>
      <c r="V58348" s="43"/>
      <c r="Y58348" s="43"/>
      <c r="AJ58348" s="43"/>
      <c r="AM58348" s="43"/>
      <c r="AP58348" s="43"/>
    </row>
    <row r="58349" spans="6:42" ht="12.75" x14ac:dyDescent="0.2">
      <c r="F58349" s="42"/>
      <c r="G58349" s="42"/>
      <c r="J58349" s="43"/>
      <c r="M58349" s="43"/>
      <c r="P58349" s="43"/>
      <c r="S58349" s="43"/>
      <c r="V58349" s="43"/>
      <c r="Y58349" s="43"/>
      <c r="AJ58349" s="43"/>
      <c r="AM58349" s="43"/>
      <c r="AP58349" s="43"/>
    </row>
    <row r="58350" spans="6:42" ht="12.75" x14ac:dyDescent="0.2">
      <c r="F58350" s="42"/>
      <c r="G58350" s="42"/>
      <c r="J58350" s="43"/>
      <c r="M58350" s="43"/>
      <c r="P58350" s="43"/>
      <c r="S58350" s="43"/>
      <c r="V58350" s="43"/>
      <c r="Y58350" s="43"/>
      <c r="AJ58350" s="43"/>
      <c r="AM58350" s="43"/>
      <c r="AP58350" s="43"/>
    </row>
    <row r="58351" spans="6:42" ht="12.75" x14ac:dyDescent="0.2">
      <c r="F58351" s="42"/>
      <c r="G58351" s="42"/>
      <c r="J58351" s="43"/>
      <c r="M58351" s="43"/>
      <c r="P58351" s="43"/>
      <c r="S58351" s="43"/>
      <c r="V58351" s="43"/>
      <c r="Y58351" s="43"/>
      <c r="AJ58351" s="43"/>
      <c r="AM58351" s="43"/>
      <c r="AP58351" s="43"/>
    </row>
    <row r="58352" spans="6:42" ht="12.75" x14ac:dyDescent="0.2">
      <c r="F58352" s="42"/>
      <c r="G58352" s="42"/>
      <c r="J58352" s="43"/>
      <c r="M58352" s="43"/>
      <c r="P58352" s="43"/>
      <c r="S58352" s="43"/>
      <c r="V58352" s="43"/>
      <c r="Y58352" s="43"/>
      <c r="AJ58352" s="43"/>
      <c r="AM58352" s="43"/>
      <c r="AP58352" s="43"/>
    </row>
    <row r="58353" spans="6:42" ht="12.75" x14ac:dyDescent="0.2">
      <c r="F58353" s="42"/>
      <c r="G58353" s="42"/>
      <c r="J58353" s="43"/>
      <c r="M58353" s="43"/>
      <c r="P58353" s="43"/>
      <c r="S58353" s="43"/>
      <c r="V58353" s="43"/>
      <c r="Y58353" s="43"/>
      <c r="AJ58353" s="43"/>
      <c r="AM58353" s="43"/>
      <c r="AP58353" s="43"/>
    </row>
    <row r="58354" spans="6:42" ht="12.75" x14ac:dyDescent="0.2">
      <c r="F58354" s="42"/>
      <c r="G58354" s="42"/>
      <c r="J58354" s="43"/>
      <c r="M58354" s="43"/>
      <c r="P58354" s="43"/>
      <c r="S58354" s="43"/>
      <c r="V58354" s="43"/>
      <c r="Y58354" s="43"/>
      <c r="AJ58354" s="43"/>
      <c r="AM58354" s="43"/>
      <c r="AP58354" s="43"/>
    </row>
    <row r="58355" spans="6:42" ht="12.75" x14ac:dyDescent="0.2">
      <c r="F58355" s="42"/>
      <c r="G58355" s="42"/>
      <c r="J58355" s="43"/>
      <c r="M58355" s="43"/>
      <c r="P58355" s="43"/>
      <c r="S58355" s="43"/>
      <c r="V58355" s="43"/>
      <c r="Y58355" s="43"/>
      <c r="AJ58355" s="43"/>
      <c r="AM58355" s="43"/>
      <c r="AP58355" s="43"/>
    </row>
    <row r="58356" spans="6:42" ht="12.75" x14ac:dyDescent="0.2">
      <c r="F58356" s="42"/>
      <c r="G58356" s="42"/>
      <c r="J58356" s="43"/>
      <c r="M58356" s="43"/>
      <c r="P58356" s="43"/>
      <c r="S58356" s="43"/>
      <c r="V58356" s="43"/>
      <c r="Y58356" s="43"/>
      <c r="AJ58356" s="43"/>
      <c r="AM58356" s="43"/>
      <c r="AP58356" s="43"/>
    </row>
    <row r="58357" spans="6:42" ht="12.75" x14ac:dyDescent="0.2">
      <c r="F58357" s="42"/>
      <c r="G58357" s="42"/>
      <c r="J58357" s="43"/>
      <c r="M58357" s="43"/>
      <c r="P58357" s="43"/>
      <c r="S58357" s="43"/>
      <c r="V58357" s="43"/>
      <c r="Y58357" s="43"/>
      <c r="AJ58357" s="43"/>
      <c r="AM58357" s="43"/>
      <c r="AP58357" s="43"/>
    </row>
    <row r="58358" spans="6:42" ht="12.75" x14ac:dyDescent="0.2">
      <c r="F58358" s="42"/>
      <c r="G58358" s="42"/>
      <c r="J58358" s="43"/>
      <c r="M58358" s="43"/>
      <c r="P58358" s="43"/>
      <c r="S58358" s="43"/>
      <c r="V58358" s="43"/>
      <c r="Y58358" s="43"/>
      <c r="AJ58358" s="43"/>
      <c r="AM58358" s="43"/>
      <c r="AP58358" s="43"/>
    </row>
    <row r="58359" spans="6:42" ht="12.75" x14ac:dyDescent="0.2">
      <c r="F58359" s="42"/>
      <c r="G58359" s="42"/>
      <c r="J58359" s="43"/>
      <c r="M58359" s="43"/>
      <c r="P58359" s="43"/>
      <c r="S58359" s="43"/>
      <c r="V58359" s="43"/>
      <c r="Y58359" s="43"/>
      <c r="AJ58359" s="43"/>
      <c r="AM58359" s="43"/>
      <c r="AP58359" s="43"/>
    </row>
    <row r="58360" spans="6:42" ht="12.75" x14ac:dyDescent="0.2">
      <c r="F58360" s="42"/>
      <c r="G58360" s="42"/>
      <c r="J58360" s="43"/>
      <c r="M58360" s="43"/>
      <c r="P58360" s="43"/>
      <c r="S58360" s="43"/>
      <c r="V58360" s="43"/>
      <c r="Y58360" s="43"/>
      <c r="AJ58360" s="43"/>
      <c r="AM58360" s="43"/>
      <c r="AP58360" s="43"/>
    </row>
    <row r="58361" spans="6:42" ht="12.75" x14ac:dyDescent="0.2">
      <c r="F58361" s="42"/>
      <c r="G58361" s="42"/>
      <c r="J58361" s="43"/>
      <c r="M58361" s="43"/>
      <c r="P58361" s="43"/>
      <c r="S58361" s="43"/>
      <c r="V58361" s="43"/>
      <c r="Y58361" s="43"/>
      <c r="AJ58361" s="43"/>
      <c r="AM58361" s="43"/>
      <c r="AP58361" s="43"/>
    </row>
    <row r="58362" spans="6:42" ht="12.75" x14ac:dyDescent="0.2">
      <c r="F58362" s="42"/>
      <c r="G58362" s="42"/>
      <c r="J58362" s="43"/>
      <c r="M58362" s="43"/>
      <c r="P58362" s="43"/>
      <c r="S58362" s="43"/>
      <c r="V58362" s="43"/>
      <c r="Y58362" s="43"/>
      <c r="AJ58362" s="43"/>
      <c r="AM58362" s="43"/>
      <c r="AP58362" s="43"/>
    </row>
    <row r="58363" spans="6:42" ht="12.75" x14ac:dyDescent="0.2">
      <c r="F58363" s="42"/>
      <c r="G58363" s="42"/>
      <c r="J58363" s="43"/>
      <c r="M58363" s="43"/>
      <c r="P58363" s="43"/>
      <c r="S58363" s="43"/>
      <c r="V58363" s="43"/>
      <c r="Y58363" s="43"/>
      <c r="AJ58363" s="43"/>
      <c r="AM58363" s="43"/>
      <c r="AP58363" s="43"/>
    </row>
    <row r="58364" spans="6:42" ht="12.75" x14ac:dyDescent="0.2">
      <c r="F58364" s="42"/>
      <c r="G58364" s="42"/>
      <c r="J58364" s="43"/>
      <c r="M58364" s="43"/>
      <c r="P58364" s="43"/>
      <c r="S58364" s="43"/>
      <c r="V58364" s="43"/>
      <c r="Y58364" s="43"/>
      <c r="AJ58364" s="43"/>
      <c r="AM58364" s="43"/>
      <c r="AP58364" s="43"/>
    </row>
    <row r="58365" spans="6:42" ht="12.75" x14ac:dyDescent="0.2">
      <c r="F58365" s="42"/>
      <c r="G58365" s="42"/>
      <c r="J58365" s="43"/>
      <c r="M58365" s="43"/>
      <c r="P58365" s="43"/>
      <c r="S58365" s="43"/>
      <c r="V58365" s="43"/>
      <c r="Y58365" s="43"/>
      <c r="AJ58365" s="43"/>
      <c r="AM58365" s="43"/>
      <c r="AP58365" s="43"/>
    </row>
    <row r="58366" spans="6:42" ht="12.75" x14ac:dyDescent="0.2">
      <c r="F58366" s="42"/>
      <c r="G58366" s="42"/>
      <c r="J58366" s="43"/>
      <c r="M58366" s="43"/>
      <c r="P58366" s="43"/>
      <c r="S58366" s="43"/>
      <c r="V58366" s="43"/>
      <c r="Y58366" s="43"/>
      <c r="AJ58366" s="43"/>
      <c r="AM58366" s="43"/>
      <c r="AP58366" s="43"/>
    </row>
    <row r="58367" spans="6:42" ht="12.75" x14ac:dyDescent="0.2">
      <c r="F58367" s="42"/>
      <c r="G58367" s="42"/>
      <c r="J58367" s="43"/>
      <c r="M58367" s="43"/>
      <c r="P58367" s="43"/>
      <c r="S58367" s="43"/>
      <c r="V58367" s="43"/>
      <c r="Y58367" s="43"/>
      <c r="AJ58367" s="43"/>
      <c r="AM58367" s="43"/>
      <c r="AP58367" s="43"/>
    </row>
    <row r="58368" spans="6:42" ht="12.75" x14ac:dyDescent="0.2">
      <c r="F58368" s="42"/>
      <c r="G58368" s="42"/>
      <c r="J58368" s="43"/>
      <c r="M58368" s="43"/>
      <c r="P58368" s="43"/>
      <c r="S58368" s="43"/>
      <c r="V58368" s="43"/>
      <c r="Y58368" s="43"/>
      <c r="AJ58368" s="43"/>
      <c r="AM58368" s="43"/>
      <c r="AP58368" s="43"/>
    </row>
    <row r="58369" spans="6:42" ht="12.75" x14ac:dyDescent="0.2">
      <c r="F58369" s="42"/>
      <c r="G58369" s="42"/>
      <c r="J58369" s="43"/>
      <c r="M58369" s="43"/>
      <c r="P58369" s="43"/>
      <c r="S58369" s="43"/>
      <c r="V58369" s="43"/>
      <c r="Y58369" s="43"/>
      <c r="AJ58369" s="43"/>
      <c r="AM58369" s="43"/>
      <c r="AP58369" s="43"/>
    </row>
    <row r="58370" spans="6:42" ht="12.75" x14ac:dyDescent="0.2">
      <c r="F58370" s="42"/>
      <c r="G58370" s="42"/>
      <c r="J58370" s="43"/>
      <c r="M58370" s="43"/>
      <c r="P58370" s="43"/>
      <c r="S58370" s="43"/>
      <c r="V58370" s="43"/>
      <c r="Y58370" s="43"/>
      <c r="AJ58370" s="43"/>
      <c r="AM58370" s="43"/>
      <c r="AP58370" s="43"/>
    </row>
    <row r="58371" spans="6:42" ht="12.75" x14ac:dyDescent="0.2">
      <c r="F58371" s="42"/>
      <c r="G58371" s="42"/>
      <c r="J58371" s="43"/>
      <c r="M58371" s="43"/>
      <c r="P58371" s="43"/>
      <c r="S58371" s="43"/>
      <c r="V58371" s="43"/>
      <c r="Y58371" s="43"/>
      <c r="AJ58371" s="43"/>
      <c r="AM58371" s="43"/>
      <c r="AP58371" s="43"/>
    </row>
    <row r="58372" spans="6:42" ht="12.75" x14ac:dyDescent="0.2">
      <c r="F58372" s="42"/>
      <c r="G58372" s="42"/>
      <c r="J58372" s="43"/>
      <c r="M58372" s="43"/>
      <c r="P58372" s="43"/>
      <c r="S58372" s="43"/>
      <c r="V58372" s="43"/>
      <c r="Y58372" s="43"/>
      <c r="AJ58372" s="43"/>
      <c r="AM58372" s="43"/>
      <c r="AP58372" s="43"/>
    </row>
    <row r="58373" spans="6:42" ht="12.75" x14ac:dyDescent="0.2">
      <c r="F58373" s="42"/>
      <c r="G58373" s="42"/>
      <c r="J58373" s="43"/>
      <c r="M58373" s="43"/>
      <c r="P58373" s="43"/>
      <c r="S58373" s="43"/>
      <c r="V58373" s="43"/>
      <c r="Y58373" s="43"/>
      <c r="AJ58373" s="43"/>
      <c r="AM58373" s="43"/>
      <c r="AP58373" s="43"/>
    </row>
    <row r="58374" spans="6:42" ht="12.75" x14ac:dyDescent="0.2">
      <c r="F58374" s="42"/>
      <c r="G58374" s="42"/>
      <c r="J58374" s="43"/>
      <c r="M58374" s="43"/>
      <c r="P58374" s="43"/>
      <c r="S58374" s="43"/>
      <c r="V58374" s="43"/>
      <c r="Y58374" s="43"/>
      <c r="AJ58374" s="43"/>
      <c r="AM58374" s="43"/>
      <c r="AP58374" s="43"/>
    </row>
    <row r="58375" spans="6:42" ht="12.75" x14ac:dyDescent="0.2">
      <c r="F58375" s="42"/>
      <c r="G58375" s="42"/>
      <c r="J58375" s="43"/>
      <c r="M58375" s="43"/>
      <c r="P58375" s="43"/>
      <c r="S58375" s="43"/>
      <c r="V58375" s="43"/>
      <c r="Y58375" s="43"/>
      <c r="AJ58375" s="43"/>
      <c r="AM58375" s="43"/>
      <c r="AP58375" s="43"/>
    </row>
    <row r="58376" spans="6:42" ht="12.75" x14ac:dyDescent="0.2">
      <c r="F58376" s="42"/>
      <c r="G58376" s="42"/>
      <c r="J58376" s="43"/>
      <c r="M58376" s="43"/>
      <c r="P58376" s="43"/>
      <c r="S58376" s="43"/>
      <c r="V58376" s="43"/>
      <c r="Y58376" s="43"/>
      <c r="AJ58376" s="43"/>
      <c r="AM58376" s="43"/>
      <c r="AP58376" s="43"/>
    </row>
    <row r="58377" spans="6:42" ht="12.75" x14ac:dyDescent="0.2">
      <c r="F58377" s="42"/>
      <c r="G58377" s="42"/>
      <c r="J58377" s="43"/>
      <c r="M58377" s="43"/>
      <c r="P58377" s="43"/>
      <c r="S58377" s="43"/>
      <c r="V58377" s="43"/>
      <c r="Y58377" s="43"/>
      <c r="AJ58377" s="43"/>
      <c r="AM58377" s="43"/>
      <c r="AP58377" s="43"/>
    </row>
    <row r="58378" spans="6:42" ht="12.75" x14ac:dyDescent="0.2">
      <c r="F58378" s="42"/>
      <c r="G58378" s="42"/>
      <c r="J58378" s="43"/>
      <c r="M58378" s="43"/>
      <c r="P58378" s="43"/>
      <c r="S58378" s="43"/>
      <c r="V58378" s="43"/>
      <c r="Y58378" s="43"/>
      <c r="AJ58378" s="43"/>
      <c r="AM58378" s="43"/>
      <c r="AP58378" s="43"/>
    </row>
    <row r="58379" spans="6:42" ht="12.75" x14ac:dyDescent="0.2">
      <c r="F58379" s="42"/>
      <c r="G58379" s="42"/>
      <c r="J58379" s="43"/>
      <c r="M58379" s="43"/>
      <c r="P58379" s="43"/>
      <c r="S58379" s="43"/>
      <c r="V58379" s="43"/>
      <c r="Y58379" s="43"/>
      <c r="AJ58379" s="43"/>
      <c r="AM58379" s="43"/>
      <c r="AP58379" s="43"/>
    </row>
    <row r="58380" spans="6:42" ht="12.75" x14ac:dyDescent="0.2">
      <c r="F58380" s="42"/>
      <c r="G58380" s="42"/>
      <c r="J58380" s="43"/>
      <c r="M58380" s="43"/>
      <c r="P58380" s="43"/>
      <c r="S58380" s="43"/>
      <c r="V58380" s="43"/>
      <c r="Y58380" s="43"/>
      <c r="AJ58380" s="43"/>
      <c r="AM58380" s="43"/>
      <c r="AP58380" s="43"/>
    </row>
    <row r="58381" spans="6:42" ht="12.75" x14ac:dyDescent="0.2">
      <c r="F58381" s="42"/>
      <c r="G58381" s="42"/>
      <c r="J58381" s="43"/>
      <c r="M58381" s="43"/>
      <c r="P58381" s="43"/>
      <c r="S58381" s="43"/>
      <c r="V58381" s="43"/>
      <c r="Y58381" s="43"/>
      <c r="AJ58381" s="43"/>
      <c r="AM58381" s="43"/>
      <c r="AP58381" s="43"/>
    </row>
    <row r="58382" spans="6:42" ht="12.75" x14ac:dyDescent="0.2">
      <c r="F58382" s="42"/>
      <c r="G58382" s="42"/>
      <c r="J58382" s="43"/>
      <c r="M58382" s="43"/>
      <c r="P58382" s="43"/>
      <c r="S58382" s="43"/>
      <c r="V58382" s="43"/>
      <c r="Y58382" s="43"/>
      <c r="AJ58382" s="43"/>
      <c r="AM58382" s="43"/>
      <c r="AP58382" s="43"/>
    </row>
    <row r="58383" spans="6:42" ht="12.75" x14ac:dyDescent="0.2">
      <c r="F58383" s="42"/>
      <c r="G58383" s="42"/>
      <c r="J58383" s="43"/>
      <c r="M58383" s="43"/>
      <c r="P58383" s="43"/>
      <c r="S58383" s="43"/>
      <c r="V58383" s="43"/>
      <c r="Y58383" s="43"/>
      <c r="AJ58383" s="43"/>
      <c r="AM58383" s="43"/>
      <c r="AP58383" s="43"/>
    </row>
    <row r="58384" spans="6:42" ht="12.75" x14ac:dyDescent="0.2">
      <c r="F58384" s="42"/>
      <c r="G58384" s="42"/>
      <c r="J58384" s="43"/>
      <c r="M58384" s="43"/>
      <c r="P58384" s="43"/>
      <c r="S58384" s="43"/>
      <c r="V58384" s="43"/>
      <c r="Y58384" s="43"/>
      <c r="AJ58384" s="43"/>
      <c r="AM58384" s="43"/>
      <c r="AP58384" s="43"/>
    </row>
    <row r="58385" spans="6:42" ht="12.75" x14ac:dyDescent="0.2">
      <c r="F58385" s="42"/>
      <c r="G58385" s="42"/>
      <c r="J58385" s="43"/>
      <c r="M58385" s="43"/>
      <c r="P58385" s="43"/>
      <c r="S58385" s="43"/>
      <c r="V58385" s="43"/>
      <c r="Y58385" s="43"/>
      <c r="AJ58385" s="43"/>
      <c r="AM58385" s="43"/>
      <c r="AP58385" s="43"/>
    </row>
    <row r="58386" spans="6:42" ht="12.75" x14ac:dyDescent="0.2">
      <c r="F58386" s="42"/>
      <c r="G58386" s="42"/>
      <c r="J58386" s="43"/>
      <c r="M58386" s="43"/>
      <c r="P58386" s="43"/>
      <c r="S58386" s="43"/>
      <c r="V58386" s="43"/>
      <c r="Y58386" s="43"/>
      <c r="AJ58386" s="43"/>
      <c r="AM58386" s="43"/>
      <c r="AP58386" s="43"/>
    </row>
    <row r="58387" spans="6:42" ht="12.75" x14ac:dyDescent="0.2">
      <c r="F58387" s="42"/>
      <c r="G58387" s="42"/>
      <c r="J58387" s="43"/>
      <c r="M58387" s="43"/>
      <c r="P58387" s="43"/>
      <c r="S58387" s="43"/>
      <c r="V58387" s="43"/>
      <c r="Y58387" s="43"/>
      <c r="AJ58387" s="43"/>
      <c r="AM58387" s="43"/>
      <c r="AP58387" s="43"/>
    </row>
    <row r="58388" spans="6:42" ht="12.75" x14ac:dyDescent="0.2">
      <c r="F58388" s="42"/>
      <c r="G58388" s="42"/>
      <c r="J58388" s="43"/>
      <c r="M58388" s="43"/>
      <c r="P58388" s="43"/>
      <c r="S58388" s="43"/>
      <c r="V58388" s="43"/>
      <c r="Y58388" s="43"/>
      <c r="AJ58388" s="43"/>
      <c r="AM58388" s="43"/>
      <c r="AP58388" s="43"/>
    </row>
    <row r="58389" spans="6:42" ht="12.75" x14ac:dyDescent="0.2">
      <c r="F58389" s="42"/>
      <c r="G58389" s="42"/>
      <c r="J58389" s="43"/>
      <c r="M58389" s="43"/>
      <c r="P58389" s="43"/>
      <c r="S58389" s="43"/>
      <c r="V58389" s="43"/>
      <c r="Y58389" s="43"/>
      <c r="AJ58389" s="43"/>
      <c r="AM58389" s="43"/>
      <c r="AP58389" s="43"/>
    </row>
    <row r="58390" spans="6:42" ht="12.75" x14ac:dyDescent="0.2">
      <c r="F58390" s="42"/>
      <c r="G58390" s="42"/>
      <c r="J58390" s="43"/>
      <c r="M58390" s="43"/>
      <c r="P58390" s="43"/>
      <c r="S58390" s="43"/>
      <c r="V58390" s="43"/>
      <c r="Y58390" s="43"/>
      <c r="AJ58390" s="43"/>
      <c r="AM58390" s="43"/>
      <c r="AP58390" s="43"/>
    </row>
    <row r="58391" spans="6:42" ht="12.75" x14ac:dyDescent="0.2">
      <c r="F58391" s="42"/>
      <c r="G58391" s="42"/>
      <c r="J58391" s="43"/>
      <c r="M58391" s="43"/>
      <c r="P58391" s="43"/>
      <c r="S58391" s="43"/>
      <c r="V58391" s="43"/>
      <c r="Y58391" s="43"/>
      <c r="AJ58391" s="43"/>
      <c r="AM58391" s="43"/>
      <c r="AP58391" s="43"/>
    </row>
    <row r="58392" spans="6:42" ht="12.75" x14ac:dyDescent="0.2">
      <c r="F58392" s="42"/>
      <c r="G58392" s="42"/>
      <c r="J58392" s="43"/>
      <c r="M58392" s="43"/>
      <c r="P58392" s="43"/>
      <c r="S58392" s="43"/>
      <c r="V58392" s="43"/>
      <c r="Y58392" s="43"/>
      <c r="AJ58392" s="43"/>
      <c r="AM58392" s="43"/>
      <c r="AP58392" s="43"/>
    </row>
    <row r="58393" spans="6:42" ht="12.75" x14ac:dyDescent="0.2">
      <c r="F58393" s="42"/>
      <c r="G58393" s="42"/>
      <c r="J58393" s="43"/>
      <c r="M58393" s="43"/>
      <c r="P58393" s="43"/>
      <c r="S58393" s="43"/>
      <c r="V58393" s="43"/>
      <c r="Y58393" s="43"/>
      <c r="AJ58393" s="43"/>
      <c r="AM58393" s="43"/>
      <c r="AP58393" s="43"/>
    </row>
    <row r="58394" spans="6:42" ht="12.75" x14ac:dyDescent="0.2">
      <c r="F58394" s="42"/>
      <c r="G58394" s="42"/>
      <c r="J58394" s="43"/>
      <c r="M58394" s="43"/>
      <c r="P58394" s="43"/>
      <c r="S58394" s="43"/>
      <c r="V58394" s="43"/>
      <c r="Y58394" s="43"/>
      <c r="AJ58394" s="43"/>
      <c r="AM58394" s="43"/>
      <c r="AP58394" s="43"/>
    </row>
    <row r="58395" spans="6:42" ht="12.75" x14ac:dyDescent="0.2">
      <c r="F58395" s="42"/>
      <c r="G58395" s="42"/>
      <c r="J58395" s="43"/>
      <c r="M58395" s="43"/>
      <c r="P58395" s="43"/>
      <c r="S58395" s="43"/>
      <c r="V58395" s="43"/>
      <c r="Y58395" s="43"/>
      <c r="AJ58395" s="43"/>
      <c r="AM58395" s="43"/>
      <c r="AP58395" s="43"/>
    </row>
    <row r="58396" spans="6:42" ht="12.75" x14ac:dyDescent="0.2">
      <c r="F58396" s="42"/>
      <c r="G58396" s="42"/>
      <c r="J58396" s="43"/>
      <c r="M58396" s="43"/>
      <c r="P58396" s="43"/>
      <c r="S58396" s="43"/>
      <c r="V58396" s="43"/>
      <c r="Y58396" s="43"/>
      <c r="AJ58396" s="43"/>
      <c r="AM58396" s="43"/>
      <c r="AP58396" s="43"/>
    </row>
    <row r="58397" spans="6:42" ht="12.75" x14ac:dyDescent="0.2">
      <c r="F58397" s="42"/>
      <c r="G58397" s="42"/>
      <c r="J58397" s="43"/>
      <c r="M58397" s="43"/>
      <c r="P58397" s="43"/>
      <c r="S58397" s="43"/>
      <c r="V58397" s="43"/>
      <c r="Y58397" s="43"/>
      <c r="AJ58397" s="43"/>
      <c r="AM58397" s="43"/>
      <c r="AP58397" s="43"/>
    </row>
    <row r="58398" spans="6:42" ht="12.75" x14ac:dyDescent="0.2">
      <c r="F58398" s="42"/>
      <c r="G58398" s="42"/>
      <c r="J58398" s="43"/>
      <c r="M58398" s="43"/>
      <c r="P58398" s="43"/>
      <c r="S58398" s="43"/>
      <c r="V58398" s="43"/>
      <c r="Y58398" s="43"/>
      <c r="AJ58398" s="43"/>
      <c r="AM58398" s="43"/>
      <c r="AP58398" s="43"/>
    </row>
    <row r="58399" spans="6:42" ht="12.75" x14ac:dyDescent="0.2">
      <c r="F58399" s="42"/>
      <c r="G58399" s="42"/>
      <c r="J58399" s="43"/>
      <c r="M58399" s="43"/>
      <c r="P58399" s="43"/>
      <c r="S58399" s="43"/>
      <c r="V58399" s="43"/>
      <c r="Y58399" s="43"/>
      <c r="AJ58399" s="43"/>
      <c r="AM58399" s="43"/>
      <c r="AP58399" s="43"/>
    </row>
    <row r="58400" spans="6:42" ht="12.75" x14ac:dyDescent="0.2">
      <c r="F58400" s="42"/>
      <c r="G58400" s="42"/>
      <c r="J58400" s="43"/>
      <c r="M58400" s="43"/>
      <c r="P58400" s="43"/>
      <c r="S58400" s="43"/>
      <c r="V58400" s="43"/>
      <c r="Y58400" s="43"/>
      <c r="AJ58400" s="43"/>
      <c r="AM58400" s="43"/>
      <c r="AP58400" s="43"/>
    </row>
    <row r="58401" spans="6:42" ht="12.75" x14ac:dyDescent="0.2">
      <c r="F58401" s="42"/>
      <c r="G58401" s="42"/>
      <c r="J58401" s="43"/>
      <c r="M58401" s="43"/>
      <c r="P58401" s="43"/>
      <c r="S58401" s="43"/>
      <c r="V58401" s="43"/>
      <c r="Y58401" s="43"/>
      <c r="AJ58401" s="43"/>
      <c r="AM58401" s="43"/>
      <c r="AP58401" s="43"/>
    </row>
    <row r="58402" spans="6:42" ht="12.75" x14ac:dyDescent="0.2">
      <c r="F58402" s="42"/>
      <c r="G58402" s="42"/>
      <c r="J58402" s="43"/>
      <c r="M58402" s="43"/>
      <c r="P58402" s="43"/>
      <c r="S58402" s="43"/>
      <c r="V58402" s="43"/>
      <c r="Y58402" s="43"/>
      <c r="AJ58402" s="43"/>
      <c r="AM58402" s="43"/>
      <c r="AP58402" s="43"/>
    </row>
    <row r="58403" spans="6:42" ht="12.75" x14ac:dyDescent="0.2">
      <c r="F58403" s="42"/>
      <c r="G58403" s="42"/>
      <c r="J58403" s="43"/>
      <c r="M58403" s="43"/>
      <c r="P58403" s="43"/>
      <c r="S58403" s="43"/>
      <c r="V58403" s="43"/>
      <c r="Y58403" s="43"/>
      <c r="AJ58403" s="43"/>
      <c r="AM58403" s="43"/>
      <c r="AP58403" s="43"/>
    </row>
    <row r="58404" spans="6:42" ht="12.75" x14ac:dyDescent="0.2">
      <c r="F58404" s="42"/>
      <c r="G58404" s="42"/>
      <c r="J58404" s="43"/>
      <c r="M58404" s="43"/>
      <c r="P58404" s="43"/>
      <c r="S58404" s="43"/>
      <c r="V58404" s="43"/>
      <c r="Y58404" s="43"/>
      <c r="AJ58404" s="43"/>
      <c r="AM58404" s="43"/>
      <c r="AP58404" s="43"/>
    </row>
    <row r="58405" spans="6:42" ht="12.75" x14ac:dyDescent="0.2">
      <c r="F58405" s="42"/>
      <c r="G58405" s="42"/>
      <c r="J58405" s="43"/>
      <c r="M58405" s="43"/>
      <c r="P58405" s="43"/>
      <c r="S58405" s="43"/>
      <c r="V58405" s="43"/>
      <c r="Y58405" s="43"/>
      <c r="AJ58405" s="43"/>
      <c r="AM58405" s="43"/>
      <c r="AP58405" s="43"/>
    </row>
    <row r="58406" spans="6:42" ht="12.75" x14ac:dyDescent="0.2">
      <c r="F58406" s="42"/>
      <c r="G58406" s="42"/>
      <c r="J58406" s="43"/>
      <c r="M58406" s="43"/>
      <c r="P58406" s="43"/>
      <c r="S58406" s="43"/>
      <c r="V58406" s="43"/>
      <c r="Y58406" s="43"/>
      <c r="AJ58406" s="43"/>
      <c r="AM58406" s="43"/>
      <c r="AP58406" s="43"/>
    </row>
    <row r="58407" spans="6:42" ht="12.75" x14ac:dyDescent="0.2">
      <c r="F58407" s="42"/>
      <c r="G58407" s="42"/>
      <c r="J58407" s="43"/>
      <c r="M58407" s="43"/>
      <c r="P58407" s="43"/>
      <c r="S58407" s="43"/>
      <c r="V58407" s="43"/>
      <c r="Y58407" s="43"/>
      <c r="AJ58407" s="43"/>
      <c r="AM58407" s="43"/>
      <c r="AP58407" s="43"/>
    </row>
    <row r="58408" spans="6:42" ht="12.75" x14ac:dyDescent="0.2">
      <c r="F58408" s="42"/>
      <c r="G58408" s="42"/>
      <c r="J58408" s="43"/>
      <c r="M58408" s="43"/>
      <c r="P58408" s="43"/>
      <c r="S58408" s="43"/>
      <c r="V58408" s="43"/>
      <c r="Y58408" s="43"/>
      <c r="AJ58408" s="43"/>
      <c r="AM58408" s="43"/>
      <c r="AP58408" s="43"/>
    </row>
    <row r="58409" spans="6:42" ht="12.75" x14ac:dyDescent="0.2">
      <c r="F58409" s="42"/>
      <c r="G58409" s="42"/>
      <c r="J58409" s="43"/>
      <c r="M58409" s="43"/>
      <c r="P58409" s="43"/>
      <c r="S58409" s="43"/>
      <c r="V58409" s="43"/>
      <c r="Y58409" s="43"/>
      <c r="AJ58409" s="43"/>
      <c r="AM58409" s="43"/>
      <c r="AP58409" s="43"/>
    </row>
    <row r="58410" spans="6:42" ht="12.75" x14ac:dyDescent="0.2">
      <c r="F58410" s="42"/>
      <c r="G58410" s="42"/>
      <c r="J58410" s="43"/>
      <c r="M58410" s="43"/>
      <c r="P58410" s="43"/>
      <c r="S58410" s="43"/>
      <c r="V58410" s="43"/>
      <c r="Y58410" s="43"/>
      <c r="AJ58410" s="43"/>
      <c r="AM58410" s="43"/>
      <c r="AP58410" s="43"/>
    </row>
    <row r="58411" spans="6:42" ht="12.75" x14ac:dyDescent="0.2">
      <c r="F58411" s="42"/>
      <c r="G58411" s="42"/>
      <c r="J58411" s="43"/>
      <c r="M58411" s="43"/>
      <c r="P58411" s="43"/>
      <c r="S58411" s="43"/>
      <c r="V58411" s="43"/>
      <c r="Y58411" s="43"/>
      <c r="AJ58411" s="43"/>
      <c r="AM58411" s="43"/>
      <c r="AP58411" s="43"/>
    </row>
    <row r="58412" spans="6:42" ht="12.75" x14ac:dyDescent="0.2">
      <c r="F58412" s="42"/>
      <c r="G58412" s="42"/>
      <c r="J58412" s="43"/>
      <c r="M58412" s="43"/>
      <c r="P58412" s="43"/>
      <c r="S58412" s="43"/>
      <c r="V58412" s="43"/>
      <c r="Y58412" s="43"/>
      <c r="AJ58412" s="43"/>
      <c r="AM58412" s="43"/>
      <c r="AP58412" s="43"/>
    </row>
    <row r="58413" spans="6:42" ht="12.75" x14ac:dyDescent="0.2">
      <c r="F58413" s="42"/>
      <c r="G58413" s="42"/>
      <c r="J58413" s="43"/>
      <c r="M58413" s="43"/>
      <c r="P58413" s="43"/>
      <c r="S58413" s="43"/>
      <c r="V58413" s="43"/>
      <c r="Y58413" s="43"/>
      <c r="AJ58413" s="43"/>
      <c r="AM58413" s="43"/>
      <c r="AP58413" s="43"/>
    </row>
    <row r="58414" spans="6:42" ht="12.75" x14ac:dyDescent="0.2">
      <c r="F58414" s="42"/>
      <c r="G58414" s="42"/>
      <c r="J58414" s="43"/>
      <c r="M58414" s="43"/>
      <c r="P58414" s="43"/>
      <c r="S58414" s="43"/>
      <c r="V58414" s="43"/>
      <c r="Y58414" s="43"/>
      <c r="AJ58414" s="43"/>
      <c r="AM58414" s="43"/>
      <c r="AP58414" s="43"/>
    </row>
    <row r="58415" spans="6:42" ht="12.75" x14ac:dyDescent="0.2">
      <c r="F58415" s="42"/>
      <c r="G58415" s="42"/>
      <c r="J58415" s="43"/>
      <c r="M58415" s="43"/>
      <c r="P58415" s="43"/>
      <c r="S58415" s="43"/>
      <c r="V58415" s="43"/>
      <c r="Y58415" s="43"/>
      <c r="AJ58415" s="43"/>
      <c r="AM58415" s="43"/>
      <c r="AP58415" s="43"/>
    </row>
    <row r="58416" spans="6:42" ht="12.75" x14ac:dyDescent="0.2">
      <c r="F58416" s="42"/>
      <c r="G58416" s="42"/>
      <c r="J58416" s="43"/>
      <c r="M58416" s="43"/>
      <c r="P58416" s="43"/>
      <c r="S58416" s="43"/>
      <c r="V58416" s="43"/>
      <c r="Y58416" s="43"/>
      <c r="AJ58416" s="43"/>
      <c r="AM58416" s="43"/>
      <c r="AP58416" s="43"/>
    </row>
    <row r="58417" spans="6:42" ht="12.75" x14ac:dyDescent="0.2">
      <c r="F58417" s="42"/>
      <c r="G58417" s="42"/>
      <c r="J58417" s="43"/>
      <c r="M58417" s="43"/>
      <c r="P58417" s="43"/>
      <c r="S58417" s="43"/>
      <c r="V58417" s="43"/>
      <c r="Y58417" s="43"/>
      <c r="AJ58417" s="43"/>
      <c r="AM58417" s="43"/>
      <c r="AP58417" s="43"/>
    </row>
    <row r="58418" spans="6:42" ht="12.75" x14ac:dyDescent="0.2">
      <c r="F58418" s="42"/>
      <c r="G58418" s="42"/>
      <c r="J58418" s="43"/>
      <c r="M58418" s="43"/>
      <c r="P58418" s="43"/>
      <c r="S58418" s="43"/>
      <c r="V58418" s="43"/>
      <c r="Y58418" s="43"/>
      <c r="AJ58418" s="43"/>
      <c r="AM58418" s="43"/>
      <c r="AP58418" s="43"/>
    </row>
    <row r="58419" spans="6:42" ht="12.75" x14ac:dyDescent="0.2">
      <c r="F58419" s="42"/>
      <c r="G58419" s="42"/>
      <c r="J58419" s="43"/>
      <c r="M58419" s="43"/>
      <c r="P58419" s="43"/>
      <c r="S58419" s="43"/>
      <c r="V58419" s="43"/>
      <c r="Y58419" s="43"/>
      <c r="AJ58419" s="43"/>
      <c r="AM58419" s="43"/>
      <c r="AP58419" s="43"/>
    </row>
    <row r="58420" spans="6:42" ht="12.75" x14ac:dyDescent="0.2">
      <c r="F58420" s="42"/>
      <c r="G58420" s="42"/>
      <c r="J58420" s="43"/>
      <c r="M58420" s="43"/>
      <c r="P58420" s="43"/>
      <c r="S58420" s="43"/>
      <c r="V58420" s="43"/>
      <c r="Y58420" s="43"/>
      <c r="AJ58420" s="43"/>
      <c r="AM58420" s="43"/>
      <c r="AP58420" s="43"/>
    </row>
    <row r="58421" spans="6:42" ht="12.75" x14ac:dyDescent="0.2">
      <c r="F58421" s="42"/>
      <c r="G58421" s="42"/>
      <c r="J58421" s="43"/>
      <c r="M58421" s="43"/>
      <c r="P58421" s="43"/>
      <c r="S58421" s="43"/>
      <c r="V58421" s="43"/>
      <c r="Y58421" s="43"/>
      <c r="AJ58421" s="43"/>
      <c r="AM58421" s="43"/>
      <c r="AP58421" s="43"/>
    </row>
    <row r="58422" spans="6:42" ht="12.75" x14ac:dyDescent="0.2">
      <c r="F58422" s="42"/>
      <c r="G58422" s="42"/>
      <c r="J58422" s="43"/>
      <c r="M58422" s="43"/>
      <c r="P58422" s="43"/>
      <c r="S58422" s="43"/>
      <c r="V58422" s="43"/>
      <c r="Y58422" s="43"/>
      <c r="AJ58422" s="43"/>
      <c r="AM58422" s="43"/>
      <c r="AP58422" s="43"/>
    </row>
    <row r="58423" spans="6:42" ht="12.75" x14ac:dyDescent="0.2">
      <c r="F58423" s="42"/>
      <c r="G58423" s="42"/>
      <c r="J58423" s="43"/>
      <c r="M58423" s="43"/>
      <c r="P58423" s="43"/>
      <c r="S58423" s="43"/>
      <c r="V58423" s="43"/>
      <c r="Y58423" s="43"/>
      <c r="AJ58423" s="43"/>
      <c r="AM58423" s="43"/>
      <c r="AP58423" s="43"/>
    </row>
    <row r="58424" spans="6:42" ht="12.75" x14ac:dyDescent="0.2">
      <c r="F58424" s="42"/>
      <c r="G58424" s="42"/>
      <c r="J58424" s="43"/>
      <c r="M58424" s="43"/>
      <c r="P58424" s="43"/>
      <c r="S58424" s="43"/>
      <c r="V58424" s="43"/>
      <c r="Y58424" s="43"/>
      <c r="AJ58424" s="43"/>
      <c r="AM58424" s="43"/>
      <c r="AP58424" s="43"/>
    </row>
    <row r="58425" spans="6:42" ht="12.75" x14ac:dyDescent="0.2">
      <c r="F58425" s="42"/>
      <c r="G58425" s="42"/>
      <c r="J58425" s="43"/>
      <c r="M58425" s="43"/>
      <c r="P58425" s="43"/>
      <c r="S58425" s="43"/>
      <c r="V58425" s="43"/>
      <c r="Y58425" s="43"/>
      <c r="AJ58425" s="43"/>
      <c r="AM58425" s="43"/>
      <c r="AP58425" s="43"/>
    </row>
    <row r="58426" spans="6:42" ht="12.75" x14ac:dyDescent="0.2">
      <c r="F58426" s="42"/>
      <c r="G58426" s="42"/>
      <c r="J58426" s="43"/>
      <c r="M58426" s="43"/>
      <c r="P58426" s="43"/>
      <c r="S58426" s="43"/>
      <c r="V58426" s="43"/>
      <c r="Y58426" s="43"/>
      <c r="AJ58426" s="43"/>
      <c r="AM58426" s="43"/>
      <c r="AP58426" s="43"/>
    </row>
    <row r="58427" spans="6:42" ht="12.75" x14ac:dyDescent="0.2">
      <c r="F58427" s="42"/>
      <c r="G58427" s="42"/>
      <c r="J58427" s="43"/>
      <c r="M58427" s="43"/>
      <c r="P58427" s="43"/>
      <c r="S58427" s="43"/>
      <c r="V58427" s="43"/>
      <c r="Y58427" s="43"/>
      <c r="AJ58427" s="43"/>
      <c r="AM58427" s="43"/>
      <c r="AP58427" s="43"/>
    </row>
    <row r="58428" spans="6:42" ht="12.75" x14ac:dyDescent="0.2">
      <c r="F58428" s="42"/>
      <c r="G58428" s="42"/>
      <c r="J58428" s="43"/>
      <c r="M58428" s="43"/>
      <c r="P58428" s="43"/>
      <c r="S58428" s="43"/>
      <c r="V58428" s="43"/>
      <c r="Y58428" s="43"/>
      <c r="AJ58428" s="43"/>
      <c r="AM58428" s="43"/>
      <c r="AP58428" s="43"/>
    </row>
    <row r="58429" spans="6:42" ht="12.75" x14ac:dyDescent="0.2">
      <c r="F58429" s="42"/>
      <c r="G58429" s="42"/>
      <c r="J58429" s="43"/>
      <c r="M58429" s="43"/>
      <c r="P58429" s="43"/>
      <c r="S58429" s="43"/>
      <c r="V58429" s="43"/>
      <c r="Y58429" s="43"/>
      <c r="AJ58429" s="43"/>
      <c r="AM58429" s="43"/>
      <c r="AP58429" s="43"/>
    </row>
    <row r="58430" spans="6:42" ht="12.75" x14ac:dyDescent="0.2">
      <c r="F58430" s="42"/>
      <c r="G58430" s="42"/>
      <c r="J58430" s="43"/>
      <c r="M58430" s="43"/>
      <c r="P58430" s="43"/>
      <c r="S58430" s="43"/>
      <c r="V58430" s="43"/>
      <c r="Y58430" s="43"/>
      <c r="AJ58430" s="43"/>
      <c r="AM58430" s="43"/>
      <c r="AP58430" s="43"/>
    </row>
    <row r="58431" spans="6:42" ht="12.75" x14ac:dyDescent="0.2">
      <c r="F58431" s="42"/>
      <c r="G58431" s="42"/>
      <c r="J58431" s="43"/>
      <c r="M58431" s="43"/>
      <c r="P58431" s="43"/>
      <c r="S58431" s="43"/>
      <c r="V58431" s="43"/>
      <c r="Y58431" s="43"/>
      <c r="AJ58431" s="43"/>
      <c r="AM58431" s="43"/>
      <c r="AP58431" s="43"/>
    </row>
    <row r="58432" spans="6:42" ht="12.75" x14ac:dyDescent="0.2">
      <c r="F58432" s="42"/>
      <c r="G58432" s="42"/>
      <c r="J58432" s="43"/>
      <c r="M58432" s="43"/>
      <c r="P58432" s="43"/>
      <c r="S58432" s="43"/>
      <c r="V58432" s="43"/>
      <c r="Y58432" s="43"/>
      <c r="AJ58432" s="43"/>
      <c r="AM58432" s="43"/>
      <c r="AP58432" s="43"/>
    </row>
    <row r="58433" spans="6:42" ht="12.75" x14ac:dyDescent="0.2">
      <c r="F58433" s="42"/>
      <c r="G58433" s="42"/>
      <c r="J58433" s="43"/>
      <c r="M58433" s="43"/>
      <c r="P58433" s="43"/>
      <c r="S58433" s="43"/>
      <c r="V58433" s="43"/>
      <c r="Y58433" s="43"/>
      <c r="AJ58433" s="43"/>
      <c r="AM58433" s="43"/>
      <c r="AP58433" s="43"/>
    </row>
    <row r="58434" spans="6:42" ht="12.75" x14ac:dyDescent="0.2">
      <c r="F58434" s="42"/>
      <c r="G58434" s="42"/>
      <c r="J58434" s="43"/>
      <c r="M58434" s="43"/>
      <c r="P58434" s="43"/>
      <c r="S58434" s="43"/>
      <c r="V58434" s="43"/>
      <c r="Y58434" s="43"/>
      <c r="AJ58434" s="43"/>
      <c r="AM58434" s="43"/>
      <c r="AP58434" s="43"/>
    </row>
    <row r="58435" spans="6:42" ht="12.75" x14ac:dyDescent="0.2">
      <c r="F58435" s="42"/>
      <c r="G58435" s="42"/>
      <c r="J58435" s="43"/>
      <c r="M58435" s="43"/>
      <c r="P58435" s="43"/>
      <c r="S58435" s="43"/>
      <c r="V58435" s="43"/>
      <c r="Y58435" s="43"/>
      <c r="AJ58435" s="43"/>
      <c r="AM58435" s="43"/>
      <c r="AP58435" s="43"/>
    </row>
    <row r="58436" spans="6:42" ht="12.75" x14ac:dyDescent="0.2">
      <c r="F58436" s="42"/>
      <c r="G58436" s="42"/>
      <c r="J58436" s="43"/>
      <c r="M58436" s="43"/>
      <c r="P58436" s="43"/>
      <c r="S58436" s="43"/>
      <c r="V58436" s="43"/>
      <c r="Y58436" s="43"/>
      <c r="AJ58436" s="43"/>
      <c r="AM58436" s="43"/>
      <c r="AP58436" s="43"/>
    </row>
    <row r="58437" spans="6:42" ht="12.75" x14ac:dyDescent="0.2">
      <c r="F58437" s="42"/>
      <c r="G58437" s="42"/>
      <c r="J58437" s="43"/>
      <c r="M58437" s="43"/>
      <c r="P58437" s="43"/>
      <c r="S58437" s="43"/>
      <c r="V58437" s="43"/>
      <c r="Y58437" s="43"/>
      <c r="AJ58437" s="43"/>
      <c r="AM58437" s="43"/>
      <c r="AP58437" s="43"/>
    </row>
    <row r="58438" spans="6:42" ht="12.75" x14ac:dyDescent="0.2">
      <c r="F58438" s="42"/>
      <c r="G58438" s="42"/>
      <c r="J58438" s="43"/>
      <c r="M58438" s="43"/>
      <c r="P58438" s="43"/>
      <c r="S58438" s="43"/>
      <c r="V58438" s="43"/>
      <c r="Y58438" s="43"/>
      <c r="AJ58438" s="43"/>
      <c r="AM58438" s="43"/>
      <c r="AP58438" s="43"/>
    </row>
    <row r="58439" spans="6:42" ht="12.75" x14ac:dyDescent="0.2">
      <c r="F58439" s="42"/>
      <c r="G58439" s="42"/>
      <c r="J58439" s="43"/>
      <c r="M58439" s="43"/>
      <c r="P58439" s="43"/>
      <c r="S58439" s="43"/>
      <c r="V58439" s="43"/>
      <c r="Y58439" s="43"/>
      <c r="AJ58439" s="43"/>
      <c r="AM58439" s="43"/>
      <c r="AP58439" s="43"/>
    </row>
    <row r="58440" spans="6:42" ht="12.75" x14ac:dyDescent="0.2">
      <c r="F58440" s="42"/>
      <c r="G58440" s="42"/>
      <c r="J58440" s="43"/>
      <c r="M58440" s="43"/>
      <c r="P58440" s="43"/>
      <c r="S58440" s="43"/>
      <c r="V58440" s="43"/>
      <c r="Y58440" s="43"/>
      <c r="AJ58440" s="43"/>
      <c r="AM58440" s="43"/>
      <c r="AP58440" s="43"/>
    </row>
    <row r="58441" spans="6:42" ht="12.75" x14ac:dyDescent="0.2">
      <c r="F58441" s="42"/>
      <c r="G58441" s="42"/>
      <c r="J58441" s="43"/>
      <c r="M58441" s="43"/>
      <c r="P58441" s="43"/>
      <c r="S58441" s="43"/>
      <c r="V58441" s="43"/>
      <c r="Y58441" s="43"/>
      <c r="AJ58441" s="43"/>
      <c r="AM58441" s="43"/>
      <c r="AP58441" s="43"/>
    </row>
    <row r="58442" spans="6:42" ht="12.75" x14ac:dyDescent="0.2">
      <c r="F58442" s="42"/>
      <c r="G58442" s="42"/>
      <c r="J58442" s="43"/>
      <c r="M58442" s="43"/>
      <c r="P58442" s="43"/>
      <c r="S58442" s="43"/>
      <c r="V58442" s="43"/>
      <c r="Y58442" s="43"/>
      <c r="AJ58442" s="43"/>
      <c r="AM58442" s="43"/>
      <c r="AP58442" s="43"/>
    </row>
    <row r="58443" spans="6:42" ht="12.75" x14ac:dyDescent="0.2">
      <c r="F58443" s="42"/>
      <c r="G58443" s="42"/>
      <c r="J58443" s="43"/>
      <c r="M58443" s="43"/>
      <c r="P58443" s="43"/>
      <c r="S58443" s="43"/>
      <c r="V58443" s="43"/>
      <c r="Y58443" s="43"/>
      <c r="AJ58443" s="43"/>
      <c r="AM58443" s="43"/>
      <c r="AP58443" s="43"/>
    </row>
    <row r="58444" spans="6:42" ht="12.75" x14ac:dyDescent="0.2">
      <c r="F58444" s="42"/>
      <c r="G58444" s="42"/>
      <c r="J58444" s="43"/>
      <c r="M58444" s="43"/>
      <c r="P58444" s="43"/>
      <c r="S58444" s="43"/>
      <c r="V58444" s="43"/>
      <c r="Y58444" s="43"/>
      <c r="AJ58444" s="43"/>
      <c r="AM58444" s="43"/>
      <c r="AP58444" s="43"/>
    </row>
    <row r="58445" spans="6:42" ht="12.75" x14ac:dyDescent="0.2">
      <c r="F58445" s="42"/>
      <c r="G58445" s="42"/>
      <c r="J58445" s="43"/>
      <c r="M58445" s="43"/>
      <c r="P58445" s="43"/>
      <c r="S58445" s="43"/>
      <c r="V58445" s="43"/>
      <c r="Y58445" s="43"/>
      <c r="AJ58445" s="43"/>
      <c r="AM58445" s="43"/>
      <c r="AP58445" s="43"/>
    </row>
    <row r="58446" spans="6:42" ht="12.75" x14ac:dyDescent="0.2">
      <c r="F58446" s="42"/>
      <c r="G58446" s="42"/>
      <c r="J58446" s="43"/>
      <c r="M58446" s="43"/>
      <c r="P58446" s="43"/>
      <c r="S58446" s="43"/>
      <c r="V58446" s="43"/>
      <c r="Y58446" s="43"/>
      <c r="AJ58446" s="43"/>
      <c r="AM58446" s="43"/>
      <c r="AP58446" s="43"/>
    </row>
    <row r="58447" spans="6:42" ht="12.75" x14ac:dyDescent="0.2">
      <c r="F58447" s="42"/>
      <c r="G58447" s="42"/>
      <c r="J58447" s="43"/>
      <c r="M58447" s="43"/>
      <c r="P58447" s="43"/>
      <c r="S58447" s="43"/>
      <c r="V58447" s="43"/>
      <c r="Y58447" s="43"/>
      <c r="AJ58447" s="43"/>
      <c r="AM58447" s="43"/>
      <c r="AP58447" s="43"/>
    </row>
    <row r="58448" spans="6:42" ht="12.75" x14ac:dyDescent="0.2">
      <c r="F58448" s="42"/>
      <c r="G58448" s="42"/>
      <c r="J58448" s="43"/>
      <c r="M58448" s="43"/>
      <c r="P58448" s="43"/>
      <c r="S58448" s="43"/>
      <c r="V58448" s="43"/>
      <c r="Y58448" s="43"/>
      <c r="AJ58448" s="43"/>
      <c r="AM58448" s="43"/>
      <c r="AP58448" s="43"/>
    </row>
    <row r="58449" spans="6:42" ht="12.75" x14ac:dyDescent="0.2">
      <c r="F58449" s="42"/>
      <c r="G58449" s="42"/>
      <c r="J58449" s="43"/>
      <c r="M58449" s="43"/>
      <c r="P58449" s="43"/>
      <c r="S58449" s="43"/>
      <c r="V58449" s="43"/>
      <c r="Y58449" s="43"/>
      <c r="AJ58449" s="43"/>
      <c r="AM58449" s="43"/>
      <c r="AP58449" s="43"/>
    </row>
    <row r="58450" spans="6:42" ht="12.75" x14ac:dyDescent="0.2">
      <c r="F58450" s="42"/>
      <c r="G58450" s="42"/>
      <c r="J58450" s="43"/>
      <c r="M58450" s="43"/>
      <c r="P58450" s="43"/>
      <c r="S58450" s="43"/>
      <c r="V58450" s="43"/>
      <c r="Y58450" s="43"/>
      <c r="AJ58450" s="43"/>
      <c r="AM58450" s="43"/>
      <c r="AP58450" s="43"/>
    </row>
    <row r="58451" spans="6:42" ht="12.75" x14ac:dyDescent="0.2">
      <c r="F58451" s="42"/>
      <c r="G58451" s="42"/>
      <c r="J58451" s="43"/>
      <c r="M58451" s="43"/>
      <c r="P58451" s="43"/>
      <c r="S58451" s="43"/>
      <c r="V58451" s="43"/>
      <c r="Y58451" s="43"/>
      <c r="AJ58451" s="43"/>
      <c r="AM58451" s="43"/>
      <c r="AP58451" s="43"/>
    </row>
    <row r="58452" spans="6:42" ht="12.75" x14ac:dyDescent="0.2">
      <c r="F58452" s="42"/>
      <c r="G58452" s="42"/>
      <c r="J58452" s="43"/>
      <c r="M58452" s="43"/>
      <c r="P58452" s="43"/>
      <c r="S58452" s="43"/>
      <c r="V58452" s="43"/>
      <c r="Y58452" s="43"/>
      <c r="AJ58452" s="43"/>
      <c r="AM58452" s="43"/>
      <c r="AP58452" s="43"/>
    </row>
    <row r="58453" spans="6:42" ht="12.75" x14ac:dyDescent="0.2">
      <c r="F58453" s="42"/>
      <c r="G58453" s="42"/>
      <c r="J58453" s="43"/>
      <c r="M58453" s="43"/>
      <c r="P58453" s="43"/>
      <c r="S58453" s="43"/>
      <c r="V58453" s="43"/>
      <c r="Y58453" s="43"/>
      <c r="AJ58453" s="43"/>
      <c r="AM58453" s="43"/>
      <c r="AP58453" s="43"/>
    </row>
    <row r="58454" spans="6:42" ht="12.75" x14ac:dyDescent="0.2">
      <c r="F58454" s="42"/>
      <c r="G58454" s="42"/>
      <c r="J58454" s="43"/>
      <c r="M58454" s="43"/>
      <c r="P58454" s="43"/>
      <c r="S58454" s="43"/>
      <c r="V58454" s="43"/>
      <c r="Y58454" s="43"/>
      <c r="AJ58454" s="43"/>
      <c r="AM58454" s="43"/>
      <c r="AP58454" s="43"/>
    </row>
    <row r="58455" spans="6:42" ht="12.75" x14ac:dyDescent="0.2">
      <c r="F58455" s="42"/>
      <c r="G58455" s="42"/>
      <c r="J58455" s="43"/>
      <c r="M58455" s="43"/>
      <c r="P58455" s="43"/>
      <c r="S58455" s="43"/>
      <c r="V58455" s="43"/>
      <c r="Y58455" s="43"/>
      <c r="AJ58455" s="43"/>
      <c r="AM58455" s="43"/>
      <c r="AP58455" s="43"/>
    </row>
    <row r="58456" spans="6:42" ht="12.75" x14ac:dyDescent="0.2">
      <c r="F58456" s="42"/>
      <c r="G58456" s="42"/>
      <c r="J58456" s="43"/>
      <c r="M58456" s="43"/>
      <c r="P58456" s="43"/>
      <c r="S58456" s="43"/>
      <c r="V58456" s="43"/>
      <c r="Y58456" s="43"/>
      <c r="AJ58456" s="43"/>
      <c r="AM58456" s="43"/>
      <c r="AP58456" s="43"/>
    </row>
    <row r="58457" spans="6:42" ht="12.75" x14ac:dyDescent="0.2">
      <c r="F58457" s="42"/>
      <c r="G58457" s="42"/>
      <c r="J58457" s="43"/>
      <c r="M58457" s="43"/>
      <c r="P58457" s="43"/>
      <c r="S58457" s="43"/>
      <c r="V58457" s="43"/>
      <c r="Y58457" s="43"/>
      <c r="AJ58457" s="43"/>
      <c r="AM58457" s="43"/>
      <c r="AP58457" s="43"/>
    </row>
    <row r="58458" spans="6:42" ht="12.75" x14ac:dyDescent="0.2">
      <c r="F58458" s="42"/>
      <c r="G58458" s="42"/>
      <c r="J58458" s="43"/>
      <c r="M58458" s="43"/>
      <c r="P58458" s="43"/>
      <c r="S58458" s="43"/>
      <c r="V58458" s="43"/>
      <c r="Y58458" s="43"/>
      <c r="AJ58458" s="43"/>
      <c r="AM58458" s="43"/>
      <c r="AP58458" s="43"/>
    </row>
    <row r="58459" spans="6:42" ht="12.75" x14ac:dyDescent="0.2">
      <c r="F58459" s="42"/>
      <c r="G58459" s="42"/>
      <c r="J58459" s="43"/>
      <c r="M58459" s="43"/>
      <c r="P58459" s="43"/>
      <c r="S58459" s="43"/>
      <c r="V58459" s="43"/>
      <c r="Y58459" s="43"/>
      <c r="AJ58459" s="43"/>
      <c r="AM58459" s="43"/>
      <c r="AP58459" s="43"/>
    </row>
    <row r="58460" spans="6:42" ht="12.75" x14ac:dyDescent="0.2">
      <c r="F58460" s="42"/>
      <c r="G58460" s="42"/>
      <c r="J58460" s="43"/>
      <c r="M58460" s="43"/>
      <c r="P58460" s="43"/>
      <c r="S58460" s="43"/>
      <c r="V58460" s="43"/>
      <c r="Y58460" s="43"/>
      <c r="AJ58460" s="43"/>
      <c r="AM58460" s="43"/>
      <c r="AP58460" s="43"/>
    </row>
    <row r="58461" spans="6:42" ht="12.75" x14ac:dyDescent="0.2">
      <c r="F58461" s="42"/>
      <c r="G58461" s="42"/>
      <c r="J58461" s="43"/>
      <c r="M58461" s="43"/>
      <c r="P58461" s="43"/>
      <c r="S58461" s="43"/>
      <c r="V58461" s="43"/>
      <c r="Y58461" s="43"/>
      <c r="AJ58461" s="43"/>
      <c r="AM58461" s="43"/>
      <c r="AP58461" s="43"/>
    </row>
    <row r="58462" spans="6:42" ht="12.75" x14ac:dyDescent="0.2">
      <c r="F58462" s="42"/>
      <c r="G58462" s="42"/>
      <c r="J58462" s="43"/>
      <c r="M58462" s="43"/>
      <c r="P58462" s="43"/>
      <c r="S58462" s="43"/>
      <c r="V58462" s="43"/>
      <c r="Y58462" s="43"/>
      <c r="AJ58462" s="43"/>
      <c r="AM58462" s="43"/>
      <c r="AP58462" s="43"/>
    </row>
    <row r="58463" spans="6:42" ht="12.75" x14ac:dyDescent="0.2">
      <c r="F58463" s="42"/>
      <c r="G58463" s="42"/>
      <c r="J58463" s="43"/>
      <c r="M58463" s="43"/>
      <c r="P58463" s="43"/>
      <c r="S58463" s="43"/>
      <c r="V58463" s="43"/>
      <c r="Y58463" s="43"/>
      <c r="AJ58463" s="43"/>
      <c r="AM58463" s="43"/>
      <c r="AP58463" s="43"/>
    </row>
    <row r="58464" spans="6:42" ht="12.75" x14ac:dyDescent="0.2">
      <c r="F58464" s="42"/>
      <c r="G58464" s="42"/>
      <c r="J58464" s="43"/>
      <c r="M58464" s="43"/>
      <c r="P58464" s="43"/>
      <c r="S58464" s="43"/>
      <c r="V58464" s="43"/>
      <c r="Y58464" s="43"/>
      <c r="AJ58464" s="43"/>
      <c r="AM58464" s="43"/>
      <c r="AP58464" s="43"/>
    </row>
    <row r="58465" spans="6:42" ht="12.75" x14ac:dyDescent="0.2">
      <c r="F58465" s="42"/>
      <c r="G58465" s="42"/>
      <c r="J58465" s="43"/>
      <c r="M58465" s="43"/>
      <c r="P58465" s="43"/>
      <c r="S58465" s="43"/>
      <c r="V58465" s="43"/>
      <c r="Y58465" s="43"/>
      <c r="AJ58465" s="43"/>
      <c r="AM58465" s="43"/>
      <c r="AP58465" s="43"/>
    </row>
    <row r="58466" spans="6:42" ht="12.75" x14ac:dyDescent="0.2">
      <c r="F58466" s="42"/>
      <c r="G58466" s="42"/>
      <c r="J58466" s="43"/>
      <c r="M58466" s="43"/>
      <c r="P58466" s="43"/>
      <c r="S58466" s="43"/>
      <c r="V58466" s="43"/>
      <c r="Y58466" s="43"/>
      <c r="AJ58466" s="43"/>
      <c r="AM58466" s="43"/>
      <c r="AP58466" s="43"/>
    </row>
    <row r="58467" spans="6:42" ht="12.75" x14ac:dyDescent="0.2">
      <c r="F58467" s="42"/>
      <c r="G58467" s="42"/>
      <c r="J58467" s="43"/>
      <c r="M58467" s="43"/>
      <c r="P58467" s="43"/>
      <c r="S58467" s="43"/>
      <c r="V58467" s="43"/>
      <c r="Y58467" s="43"/>
      <c r="AJ58467" s="43"/>
      <c r="AM58467" s="43"/>
      <c r="AP58467" s="43"/>
    </row>
    <row r="58468" spans="6:42" ht="12.75" x14ac:dyDescent="0.2">
      <c r="F58468" s="42"/>
      <c r="G58468" s="42"/>
      <c r="J58468" s="43"/>
      <c r="M58468" s="43"/>
      <c r="P58468" s="43"/>
      <c r="S58468" s="43"/>
      <c r="V58468" s="43"/>
      <c r="Y58468" s="43"/>
      <c r="AJ58468" s="43"/>
      <c r="AM58468" s="43"/>
      <c r="AP58468" s="43"/>
    </row>
    <row r="58469" spans="6:42" ht="12.75" x14ac:dyDescent="0.2">
      <c r="F58469" s="42"/>
      <c r="G58469" s="42"/>
      <c r="J58469" s="43"/>
      <c r="M58469" s="43"/>
      <c r="P58469" s="43"/>
      <c r="S58469" s="43"/>
      <c r="V58469" s="43"/>
      <c r="Y58469" s="43"/>
      <c r="AJ58469" s="43"/>
      <c r="AM58469" s="43"/>
      <c r="AP58469" s="43"/>
    </row>
    <row r="58470" spans="6:42" ht="12.75" x14ac:dyDescent="0.2">
      <c r="F58470" s="42"/>
      <c r="G58470" s="42"/>
      <c r="J58470" s="43"/>
      <c r="M58470" s="43"/>
      <c r="P58470" s="43"/>
      <c r="S58470" s="43"/>
      <c r="V58470" s="43"/>
      <c r="Y58470" s="43"/>
      <c r="AJ58470" s="43"/>
      <c r="AM58470" s="43"/>
      <c r="AP58470" s="43"/>
    </row>
    <row r="58471" spans="6:42" ht="12.75" x14ac:dyDescent="0.2">
      <c r="F58471" s="42"/>
      <c r="G58471" s="42"/>
      <c r="J58471" s="43"/>
      <c r="M58471" s="43"/>
      <c r="P58471" s="43"/>
      <c r="S58471" s="43"/>
      <c r="V58471" s="43"/>
      <c r="Y58471" s="43"/>
      <c r="AJ58471" s="43"/>
      <c r="AM58471" s="43"/>
      <c r="AP58471" s="43"/>
    </row>
    <row r="58472" spans="6:42" ht="12.75" x14ac:dyDescent="0.2">
      <c r="F58472" s="42"/>
      <c r="G58472" s="42"/>
      <c r="J58472" s="43"/>
      <c r="M58472" s="43"/>
      <c r="P58472" s="43"/>
      <c r="S58472" s="43"/>
      <c r="V58472" s="43"/>
      <c r="Y58472" s="43"/>
      <c r="AJ58472" s="43"/>
      <c r="AM58472" s="43"/>
      <c r="AP58472" s="43"/>
    </row>
    <row r="58473" spans="6:42" ht="12.75" x14ac:dyDescent="0.2">
      <c r="F58473" s="42"/>
      <c r="G58473" s="42"/>
      <c r="J58473" s="43"/>
      <c r="M58473" s="43"/>
      <c r="P58473" s="43"/>
      <c r="S58473" s="43"/>
      <c r="V58473" s="43"/>
      <c r="Y58473" s="43"/>
      <c r="AJ58473" s="43"/>
      <c r="AM58473" s="43"/>
      <c r="AP58473" s="43"/>
    </row>
    <row r="58474" spans="6:42" ht="12.75" x14ac:dyDescent="0.2">
      <c r="F58474" s="42"/>
      <c r="G58474" s="42"/>
      <c r="J58474" s="43"/>
      <c r="M58474" s="43"/>
      <c r="P58474" s="43"/>
      <c r="S58474" s="43"/>
      <c r="V58474" s="43"/>
      <c r="Y58474" s="43"/>
      <c r="AJ58474" s="43"/>
      <c r="AM58474" s="43"/>
      <c r="AP58474" s="43"/>
    </row>
    <row r="58475" spans="6:42" ht="12.75" x14ac:dyDescent="0.2">
      <c r="F58475" s="42"/>
      <c r="G58475" s="42"/>
      <c r="J58475" s="43"/>
      <c r="M58475" s="43"/>
      <c r="P58475" s="43"/>
      <c r="S58475" s="43"/>
      <c r="V58475" s="43"/>
      <c r="Y58475" s="43"/>
      <c r="AJ58475" s="43"/>
      <c r="AM58475" s="43"/>
      <c r="AP58475" s="43"/>
    </row>
    <row r="58476" spans="6:42" ht="12.75" x14ac:dyDescent="0.2">
      <c r="F58476" s="42"/>
      <c r="G58476" s="42"/>
      <c r="J58476" s="43"/>
      <c r="M58476" s="43"/>
      <c r="P58476" s="43"/>
      <c r="S58476" s="43"/>
      <c r="V58476" s="43"/>
      <c r="Y58476" s="43"/>
      <c r="AJ58476" s="43"/>
      <c r="AM58476" s="43"/>
      <c r="AP58476" s="43"/>
    </row>
    <row r="58477" spans="6:42" ht="12.75" x14ac:dyDescent="0.2">
      <c r="F58477" s="42"/>
      <c r="G58477" s="42"/>
      <c r="J58477" s="43"/>
      <c r="M58477" s="43"/>
      <c r="P58477" s="43"/>
      <c r="S58477" s="43"/>
      <c r="V58477" s="43"/>
      <c r="Y58477" s="43"/>
      <c r="AJ58477" s="43"/>
      <c r="AM58477" s="43"/>
      <c r="AP58477" s="43"/>
    </row>
    <row r="58478" spans="6:42" ht="12.75" x14ac:dyDescent="0.2">
      <c r="F58478" s="42"/>
      <c r="G58478" s="42"/>
      <c r="J58478" s="43"/>
      <c r="M58478" s="43"/>
      <c r="P58478" s="43"/>
      <c r="S58478" s="43"/>
      <c r="V58478" s="43"/>
      <c r="Y58478" s="43"/>
      <c r="AJ58478" s="43"/>
      <c r="AM58478" s="43"/>
      <c r="AP58478" s="43"/>
    </row>
    <row r="58479" spans="6:42" ht="12.75" x14ac:dyDescent="0.2">
      <c r="F58479" s="42"/>
      <c r="G58479" s="42"/>
      <c r="J58479" s="43"/>
      <c r="M58479" s="43"/>
      <c r="P58479" s="43"/>
      <c r="S58479" s="43"/>
      <c r="V58479" s="43"/>
      <c r="Y58479" s="43"/>
      <c r="AJ58479" s="43"/>
      <c r="AM58479" s="43"/>
      <c r="AP58479" s="43"/>
    </row>
    <row r="58480" spans="6:42" ht="12.75" x14ac:dyDescent="0.2">
      <c r="F58480" s="42"/>
      <c r="G58480" s="42"/>
      <c r="J58480" s="43"/>
      <c r="M58480" s="43"/>
      <c r="P58480" s="43"/>
      <c r="S58480" s="43"/>
      <c r="V58480" s="43"/>
      <c r="Y58480" s="43"/>
      <c r="AJ58480" s="43"/>
      <c r="AM58480" s="43"/>
      <c r="AP58480" s="43"/>
    </row>
    <row r="58481" spans="6:42" ht="12.75" x14ac:dyDescent="0.2">
      <c r="F58481" s="42"/>
      <c r="G58481" s="42"/>
      <c r="J58481" s="43"/>
      <c r="M58481" s="43"/>
      <c r="P58481" s="43"/>
      <c r="S58481" s="43"/>
      <c r="V58481" s="43"/>
      <c r="Y58481" s="43"/>
      <c r="AJ58481" s="43"/>
      <c r="AM58481" s="43"/>
      <c r="AP58481" s="43"/>
    </row>
    <row r="58482" spans="6:42" ht="12.75" x14ac:dyDescent="0.2">
      <c r="F58482" s="42"/>
      <c r="G58482" s="42"/>
      <c r="J58482" s="43"/>
      <c r="M58482" s="43"/>
      <c r="P58482" s="43"/>
      <c r="S58482" s="43"/>
      <c r="V58482" s="43"/>
      <c r="Y58482" s="43"/>
      <c r="AJ58482" s="43"/>
      <c r="AM58482" s="43"/>
      <c r="AP58482" s="43"/>
    </row>
    <row r="58483" spans="6:42" ht="12.75" x14ac:dyDescent="0.2">
      <c r="F58483" s="42"/>
      <c r="G58483" s="42"/>
      <c r="J58483" s="43"/>
      <c r="M58483" s="43"/>
      <c r="P58483" s="43"/>
      <c r="S58483" s="43"/>
      <c r="V58483" s="43"/>
      <c r="Y58483" s="43"/>
      <c r="AJ58483" s="43"/>
      <c r="AM58483" s="43"/>
      <c r="AP58483" s="43"/>
    </row>
    <row r="58484" spans="6:42" ht="12.75" x14ac:dyDescent="0.2">
      <c r="F58484" s="42"/>
      <c r="G58484" s="42"/>
      <c r="J58484" s="43"/>
      <c r="M58484" s="43"/>
      <c r="P58484" s="43"/>
      <c r="S58484" s="43"/>
      <c r="V58484" s="43"/>
      <c r="Y58484" s="43"/>
      <c r="AJ58484" s="43"/>
      <c r="AM58484" s="43"/>
      <c r="AP58484" s="43"/>
    </row>
    <row r="58485" spans="6:42" ht="12.75" x14ac:dyDescent="0.2">
      <c r="F58485" s="42"/>
      <c r="G58485" s="42"/>
      <c r="J58485" s="43"/>
      <c r="M58485" s="43"/>
      <c r="P58485" s="43"/>
      <c r="S58485" s="43"/>
      <c r="V58485" s="43"/>
      <c r="Y58485" s="43"/>
      <c r="AJ58485" s="43"/>
      <c r="AM58485" s="43"/>
      <c r="AP58485" s="43"/>
    </row>
    <row r="58486" spans="6:42" ht="12.75" x14ac:dyDescent="0.2">
      <c r="F58486" s="42"/>
      <c r="G58486" s="42"/>
      <c r="J58486" s="43"/>
      <c r="M58486" s="43"/>
      <c r="P58486" s="43"/>
      <c r="S58486" s="43"/>
      <c r="V58486" s="43"/>
      <c r="Y58486" s="43"/>
      <c r="AJ58486" s="43"/>
      <c r="AM58486" s="43"/>
      <c r="AP58486" s="43"/>
    </row>
    <row r="58487" spans="6:42" ht="12.75" x14ac:dyDescent="0.2">
      <c r="F58487" s="42"/>
      <c r="G58487" s="42"/>
      <c r="J58487" s="43"/>
      <c r="M58487" s="43"/>
      <c r="P58487" s="43"/>
      <c r="S58487" s="43"/>
      <c r="V58487" s="43"/>
      <c r="Y58487" s="43"/>
      <c r="AJ58487" s="43"/>
      <c r="AM58487" s="43"/>
      <c r="AP58487" s="43"/>
    </row>
    <row r="58488" spans="6:42" ht="12.75" x14ac:dyDescent="0.2">
      <c r="F58488" s="42"/>
      <c r="G58488" s="42"/>
      <c r="J58488" s="43"/>
      <c r="M58488" s="43"/>
      <c r="P58488" s="43"/>
      <c r="S58488" s="43"/>
      <c r="V58488" s="43"/>
      <c r="Y58488" s="43"/>
      <c r="AJ58488" s="43"/>
      <c r="AM58488" s="43"/>
      <c r="AP58488" s="43"/>
    </row>
    <row r="58489" spans="6:42" ht="12.75" x14ac:dyDescent="0.2">
      <c r="F58489" s="42"/>
      <c r="G58489" s="42"/>
      <c r="J58489" s="43"/>
      <c r="M58489" s="43"/>
      <c r="P58489" s="43"/>
      <c r="S58489" s="43"/>
      <c r="V58489" s="43"/>
      <c r="Y58489" s="43"/>
      <c r="AJ58489" s="43"/>
      <c r="AM58489" s="43"/>
      <c r="AP58489" s="43"/>
    </row>
    <row r="58490" spans="6:42" ht="12.75" x14ac:dyDescent="0.2">
      <c r="F58490" s="42"/>
      <c r="G58490" s="42"/>
      <c r="J58490" s="43"/>
      <c r="M58490" s="43"/>
      <c r="P58490" s="43"/>
      <c r="S58490" s="43"/>
      <c r="V58490" s="43"/>
      <c r="Y58490" s="43"/>
      <c r="AJ58490" s="43"/>
      <c r="AM58490" s="43"/>
      <c r="AP58490" s="43"/>
    </row>
    <row r="58491" spans="6:42" ht="12.75" x14ac:dyDescent="0.2">
      <c r="F58491" s="42"/>
      <c r="G58491" s="42"/>
      <c r="J58491" s="43"/>
      <c r="M58491" s="43"/>
      <c r="P58491" s="43"/>
      <c r="S58491" s="43"/>
      <c r="V58491" s="43"/>
      <c r="Y58491" s="43"/>
      <c r="AJ58491" s="43"/>
      <c r="AM58491" s="43"/>
      <c r="AP58491" s="43"/>
    </row>
    <row r="58492" spans="6:42" ht="12.75" x14ac:dyDescent="0.2">
      <c r="F58492" s="42"/>
      <c r="G58492" s="42"/>
      <c r="J58492" s="43"/>
      <c r="M58492" s="43"/>
      <c r="P58492" s="43"/>
      <c r="S58492" s="43"/>
      <c r="V58492" s="43"/>
      <c r="Y58492" s="43"/>
      <c r="AJ58492" s="43"/>
      <c r="AM58492" s="43"/>
      <c r="AP58492" s="43"/>
    </row>
    <row r="58493" spans="6:42" ht="12.75" x14ac:dyDescent="0.2">
      <c r="F58493" s="42"/>
      <c r="G58493" s="42"/>
      <c r="J58493" s="43"/>
      <c r="M58493" s="43"/>
      <c r="P58493" s="43"/>
      <c r="S58493" s="43"/>
      <c r="V58493" s="43"/>
      <c r="Y58493" s="43"/>
      <c r="AJ58493" s="43"/>
      <c r="AM58493" s="43"/>
      <c r="AP58493" s="43"/>
    </row>
    <row r="58494" spans="6:42" ht="12.75" x14ac:dyDescent="0.2">
      <c r="F58494" s="42"/>
      <c r="G58494" s="42"/>
      <c r="J58494" s="43"/>
      <c r="M58494" s="43"/>
      <c r="P58494" s="43"/>
      <c r="S58494" s="43"/>
      <c r="V58494" s="43"/>
      <c r="Y58494" s="43"/>
      <c r="AJ58494" s="43"/>
      <c r="AM58494" s="43"/>
      <c r="AP58494" s="43"/>
    </row>
    <row r="58495" spans="6:42" ht="12.75" x14ac:dyDescent="0.2">
      <c r="F58495" s="42"/>
      <c r="G58495" s="42"/>
      <c r="J58495" s="43"/>
      <c r="M58495" s="43"/>
      <c r="P58495" s="43"/>
      <c r="S58495" s="43"/>
      <c r="V58495" s="43"/>
      <c r="Y58495" s="43"/>
      <c r="AJ58495" s="43"/>
      <c r="AM58495" s="43"/>
      <c r="AP58495" s="43"/>
    </row>
    <row r="58496" spans="6:42" ht="12.75" x14ac:dyDescent="0.2">
      <c r="F58496" s="42"/>
      <c r="G58496" s="42"/>
      <c r="J58496" s="43"/>
      <c r="M58496" s="43"/>
      <c r="P58496" s="43"/>
      <c r="S58496" s="43"/>
      <c r="V58496" s="43"/>
      <c r="Y58496" s="43"/>
      <c r="AJ58496" s="43"/>
      <c r="AM58496" s="43"/>
      <c r="AP58496" s="43"/>
    </row>
    <row r="58497" spans="6:42" ht="12.75" x14ac:dyDescent="0.2">
      <c r="F58497" s="42"/>
      <c r="G58497" s="42"/>
      <c r="J58497" s="43"/>
      <c r="M58497" s="43"/>
      <c r="P58497" s="43"/>
      <c r="S58497" s="43"/>
      <c r="V58497" s="43"/>
      <c r="Y58497" s="43"/>
      <c r="AJ58497" s="43"/>
      <c r="AM58497" s="43"/>
      <c r="AP58497" s="43"/>
    </row>
    <row r="58498" spans="6:42" ht="12.75" x14ac:dyDescent="0.2">
      <c r="F58498" s="42"/>
      <c r="G58498" s="42"/>
      <c r="J58498" s="43"/>
      <c r="M58498" s="43"/>
      <c r="P58498" s="43"/>
      <c r="S58498" s="43"/>
      <c r="V58498" s="43"/>
      <c r="Y58498" s="43"/>
      <c r="AJ58498" s="43"/>
      <c r="AM58498" s="43"/>
      <c r="AP58498" s="43"/>
    </row>
    <row r="58499" spans="6:42" ht="12.75" x14ac:dyDescent="0.2">
      <c r="F58499" s="42"/>
      <c r="G58499" s="42"/>
      <c r="J58499" s="43"/>
      <c r="M58499" s="43"/>
      <c r="P58499" s="43"/>
      <c r="S58499" s="43"/>
      <c r="V58499" s="43"/>
      <c r="Y58499" s="43"/>
      <c r="AJ58499" s="43"/>
      <c r="AM58499" s="43"/>
      <c r="AP58499" s="43"/>
    </row>
    <row r="58500" spans="6:42" ht="12.75" x14ac:dyDescent="0.2">
      <c r="F58500" s="42"/>
      <c r="G58500" s="42"/>
      <c r="J58500" s="43"/>
      <c r="M58500" s="43"/>
      <c r="P58500" s="43"/>
      <c r="S58500" s="43"/>
      <c r="V58500" s="43"/>
      <c r="Y58500" s="43"/>
      <c r="AJ58500" s="43"/>
      <c r="AM58500" s="43"/>
      <c r="AP58500" s="43"/>
    </row>
    <row r="58501" spans="6:42" ht="12.75" x14ac:dyDescent="0.2">
      <c r="F58501" s="42"/>
      <c r="G58501" s="42"/>
      <c r="J58501" s="43"/>
      <c r="M58501" s="43"/>
      <c r="P58501" s="43"/>
      <c r="S58501" s="43"/>
      <c r="V58501" s="43"/>
      <c r="Y58501" s="43"/>
      <c r="AJ58501" s="43"/>
      <c r="AM58501" s="43"/>
      <c r="AP58501" s="43"/>
    </row>
    <row r="58502" spans="6:42" ht="12.75" x14ac:dyDescent="0.2">
      <c r="F58502" s="42"/>
      <c r="G58502" s="42"/>
      <c r="J58502" s="43"/>
      <c r="M58502" s="43"/>
      <c r="P58502" s="43"/>
      <c r="S58502" s="43"/>
      <c r="V58502" s="43"/>
      <c r="Y58502" s="43"/>
      <c r="AJ58502" s="43"/>
      <c r="AM58502" s="43"/>
      <c r="AP58502" s="43"/>
    </row>
    <row r="58503" spans="6:42" ht="12.75" x14ac:dyDescent="0.2">
      <c r="F58503" s="42"/>
      <c r="G58503" s="42"/>
      <c r="J58503" s="43"/>
      <c r="M58503" s="43"/>
      <c r="P58503" s="43"/>
      <c r="S58503" s="43"/>
      <c r="V58503" s="43"/>
      <c r="Y58503" s="43"/>
      <c r="AJ58503" s="43"/>
      <c r="AM58503" s="43"/>
      <c r="AP58503" s="43"/>
    </row>
    <row r="58504" spans="6:42" ht="12.75" x14ac:dyDescent="0.2">
      <c r="F58504" s="42"/>
      <c r="G58504" s="42"/>
      <c r="J58504" s="43"/>
      <c r="M58504" s="43"/>
      <c r="P58504" s="43"/>
      <c r="S58504" s="43"/>
      <c r="V58504" s="43"/>
      <c r="Y58504" s="43"/>
      <c r="AJ58504" s="43"/>
      <c r="AM58504" s="43"/>
      <c r="AP58504" s="43"/>
    </row>
    <row r="58505" spans="6:42" ht="12.75" x14ac:dyDescent="0.2">
      <c r="F58505" s="42"/>
      <c r="G58505" s="42"/>
      <c r="J58505" s="43"/>
      <c r="M58505" s="43"/>
      <c r="P58505" s="43"/>
      <c r="S58505" s="43"/>
      <c r="V58505" s="43"/>
      <c r="Y58505" s="43"/>
      <c r="AJ58505" s="43"/>
      <c r="AM58505" s="43"/>
      <c r="AP58505" s="43"/>
    </row>
    <row r="58506" spans="6:42" ht="12.75" x14ac:dyDescent="0.2">
      <c r="F58506" s="42"/>
      <c r="G58506" s="42"/>
      <c r="J58506" s="43"/>
      <c r="M58506" s="43"/>
      <c r="P58506" s="43"/>
      <c r="S58506" s="43"/>
      <c r="V58506" s="43"/>
      <c r="Y58506" s="43"/>
      <c r="AJ58506" s="43"/>
      <c r="AM58506" s="43"/>
      <c r="AP58506" s="43"/>
    </row>
    <row r="58507" spans="6:42" ht="12.75" x14ac:dyDescent="0.2">
      <c r="F58507" s="42"/>
      <c r="G58507" s="42"/>
      <c r="J58507" s="43"/>
      <c r="M58507" s="43"/>
      <c r="P58507" s="43"/>
      <c r="S58507" s="43"/>
      <c r="V58507" s="43"/>
      <c r="Y58507" s="43"/>
      <c r="AJ58507" s="43"/>
      <c r="AM58507" s="43"/>
      <c r="AP58507" s="43"/>
    </row>
    <row r="58508" spans="6:42" ht="12.75" x14ac:dyDescent="0.2">
      <c r="F58508" s="42"/>
      <c r="G58508" s="42"/>
      <c r="J58508" s="43"/>
      <c r="M58508" s="43"/>
      <c r="P58508" s="43"/>
      <c r="S58508" s="43"/>
      <c r="V58508" s="43"/>
      <c r="Y58508" s="43"/>
      <c r="AJ58508" s="43"/>
      <c r="AM58508" s="43"/>
      <c r="AP58508" s="43"/>
    </row>
    <row r="58509" spans="6:42" ht="12.75" x14ac:dyDescent="0.2">
      <c r="F58509" s="42"/>
      <c r="G58509" s="42"/>
      <c r="J58509" s="43"/>
      <c r="M58509" s="43"/>
      <c r="P58509" s="43"/>
      <c r="S58509" s="43"/>
      <c r="V58509" s="43"/>
      <c r="Y58509" s="43"/>
      <c r="AJ58509" s="43"/>
      <c r="AM58509" s="43"/>
      <c r="AP58509" s="43"/>
    </row>
    <row r="58510" spans="6:42" ht="12.75" x14ac:dyDescent="0.2">
      <c r="F58510" s="42"/>
      <c r="G58510" s="42"/>
      <c r="J58510" s="43"/>
      <c r="M58510" s="43"/>
      <c r="P58510" s="43"/>
      <c r="S58510" s="43"/>
      <c r="V58510" s="43"/>
      <c r="Y58510" s="43"/>
      <c r="AJ58510" s="43"/>
      <c r="AM58510" s="43"/>
      <c r="AP58510" s="43"/>
    </row>
    <row r="58511" spans="6:42" ht="12.75" x14ac:dyDescent="0.2">
      <c r="F58511" s="42"/>
      <c r="G58511" s="42"/>
      <c r="J58511" s="43"/>
      <c r="M58511" s="43"/>
      <c r="P58511" s="43"/>
      <c r="S58511" s="43"/>
      <c r="V58511" s="43"/>
      <c r="Y58511" s="43"/>
      <c r="AJ58511" s="43"/>
      <c r="AM58511" s="43"/>
      <c r="AP58511" s="43"/>
    </row>
    <row r="58512" spans="6:42" ht="12.75" x14ac:dyDescent="0.2">
      <c r="F58512" s="42"/>
      <c r="G58512" s="42"/>
      <c r="J58512" s="43"/>
      <c r="M58512" s="43"/>
      <c r="P58512" s="43"/>
      <c r="S58512" s="43"/>
      <c r="V58512" s="43"/>
      <c r="Y58512" s="43"/>
      <c r="AJ58512" s="43"/>
      <c r="AM58512" s="43"/>
      <c r="AP58512" s="43"/>
    </row>
    <row r="58513" spans="6:42" ht="12.75" x14ac:dyDescent="0.2">
      <c r="F58513" s="42"/>
      <c r="G58513" s="42"/>
      <c r="J58513" s="43"/>
      <c r="M58513" s="43"/>
      <c r="P58513" s="43"/>
      <c r="S58513" s="43"/>
      <c r="V58513" s="43"/>
      <c r="Y58513" s="43"/>
      <c r="AJ58513" s="43"/>
      <c r="AM58513" s="43"/>
      <c r="AP58513" s="43"/>
    </row>
    <row r="58514" spans="6:42" ht="12.75" x14ac:dyDescent="0.2">
      <c r="F58514" s="42"/>
      <c r="G58514" s="42"/>
      <c r="J58514" s="43"/>
      <c r="M58514" s="43"/>
      <c r="P58514" s="43"/>
      <c r="S58514" s="43"/>
      <c r="V58514" s="43"/>
      <c r="Y58514" s="43"/>
      <c r="AJ58514" s="43"/>
      <c r="AM58514" s="43"/>
      <c r="AP58514" s="43"/>
    </row>
    <row r="58515" spans="6:42" ht="12.75" x14ac:dyDescent="0.2">
      <c r="F58515" s="42"/>
      <c r="G58515" s="42"/>
      <c r="J58515" s="43"/>
      <c r="M58515" s="43"/>
      <c r="P58515" s="43"/>
      <c r="S58515" s="43"/>
      <c r="V58515" s="43"/>
      <c r="Y58515" s="43"/>
      <c r="AJ58515" s="43"/>
      <c r="AM58515" s="43"/>
      <c r="AP58515" s="43"/>
    </row>
    <row r="58516" spans="6:42" ht="12.75" x14ac:dyDescent="0.2">
      <c r="F58516" s="42"/>
      <c r="G58516" s="42"/>
      <c r="J58516" s="43"/>
      <c r="M58516" s="43"/>
      <c r="P58516" s="43"/>
      <c r="S58516" s="43"/>
      <c r="V58516" s="43"/>
      <c r="Y58516" s="43"/>
      <c r="AJ58516" s="43"/>
      <c r="AM58516" s="43"/>
      <c r="AP58516" s="43"/>
    </row>
    <row r="58517" spans="6:42" ht="12.75" x14ac:dyDescent="0.2">
      <c r="F58517" s="42"/>
      <c r="G58517" s="42"/>
      <c r="J58517" s="43"/>
      <c r="M58517" s="43"/>
      <c r="P58517" s="43"/>
      <c r="S58517" s="43"/>
      <c r="V58517" s="43"/>
      <c r="Y58517" s="43"/>
      <c r="AJ58517" s="43"/>
      <c r="AM58517" s="43"/>
      <c r="AP58517" s="43"/>
    </row>
    <row r="58518" spans="6:42" ht="12.75" x14ac:dyDescent="0.2">
      <c r="F58518" s="42"/>
      <c r="G58518" s="42"/>
      <c r="J58518" s="43"/>
      <c r="M58518" s="43"/>
      <c r="P58518" s="43"/>
      <c r="S58518" s="43"/>
      <c r="V58518" s="43"/>
      <c r="Y58518" s="43"/>
      <c r="AJ58518" s="43"/>
      <c r="AM58518" s="43"/>
      <c r="AP58518" s="43"/>
    </row>
    <row r="58519" spans="6:42" ht="12.75" x14ac:dyDescent="0.2">
      <c r="F58519" s="42"/>
      <c r="G58519" s="42"/>
      <c r="J58519" s="43"/>
      <c r="M58519" s="43"/>
      <c r="P58519" s="43"/>
      <c r="S58519" s="43"/>
      <c r="V58519" s="43"/>
      <c r="Y58519" s="43"/>
      <c r="AJ58519" s="43"/>
      <c r="AM58519" s="43"/>
      <c r="AP58519" s="43"/>
    </row>
    <row r="58520" spans="6:42" ht="12.75" x14ac:dyDescent="0.2">
      <c r="F58520" s="42"/>
      <c r="G58520" s="42"/>
      <c r="J58520" s="43"/>
      <c r="M58520" s="43"/>
      <c r="P58520" s="43"/>
      <c r="S58520" s="43"/>
      <c r="V58520" s="43"/>
      <c r="Y58520" s="43"/>
      <c r="AJ58520" s="43"/>
      <c r="AM58520" s="43"/>
      <c r="AP58520" s="43"/>
    </row>
    <row r="58521" spans="6:42" ht="12.75" x14ac:dyDescent="0.2">
      <c r="F58521" s="42"/>
      <c r="G58521" s="42"/>
      <c r="J58521" s="43"/>
      <c r="M58521" s="43"/>
      <c r="P58521" s="43"/>
      <c r="S58521" s="43"/>
      <c r="V58521" s="43"/>
      <c r="Y58521" s="43"/>
      <c r="AJ58521" s="43"/>
      <c r="AM58521" s="43"/>
      <c r="AP58521" s="43"/>
    </row>
    <row r="58522" spans="6:42" ht="12.75" x14ac:dyDescent="0.2">
      <c r="F58522" s="42"/>
      <c r="G58522" s="42"/>
      <c r="J58522" s="43"/>
      <c r="M58522" s="43"/>
      <c r="P58522" s="43"/>
      <c r="S58522" s="43"/>
      <c r="V58522" s="43"/>
      <c r="Y58522" s="43"/>
      <c r="AJ58522" s="43"/>
      <c r="AM58522" s="43"/>
      <c r="AP58522" s="43"/>
    </row>
    <row r="58523" spans="6:42" ht="12.75" x14ac:dyDescent="0.2">
      <c r="F58523" s="42"/>
      <c r="G58523" s="42"/>
      <c r="J58523" s="43"/>
      <c r="M58523" s="43"/>
      <c r="P58523" s="43"/>
      <c r="S58523" s="43"/>
      <c r="V58523" s="43"/>
      <c r="Y58523" s="43"/>
      <c r="AJ58523" s="43"/>
      <c r="AM58523" s="43"/>
      <c r="AP58523" s="43"/>
    </row>
    <row r="58524" spans="6:42" ht="12.75" x14ac:dyDescent="0.2">
      <c r="F58524" s="42"/>
      <c r="G58524" s="42"/>
      <c r="J58524" s="43"/>
      <c r="M58524" s="43"/>
      <c r="P58524" s="43"/>
      <c r="S58524" s="43"/>
      <c r="V58524" s="43"/>
      <c r="Y58524" s="43"/>
      <c r="AJ58524" s="43"/>
      <c r="AM58524" s="43"/>
      <c r="AP58524" s="43"/>
    </row>
    <row r="58525" spans="6:42" ht="12.75" x14ac:dyDescent="0.2">
      <c r="F58525" s="42"/>
      <c r="G58525" s="42"/>
      <c r="J58525" s="43"/>
      <c r="M58525" s="43"/>
      <c r="P58525" s="43"/>
      <c r="S58525" s="43"/>
      <c r="V58525" s="43"/>
      <c r="Y58525" s="43"/>
      <c r="AJ58525" s="43"/>
      <c r="AM58525" s="43"/>
      <c r="AP58525" s="43"/>
    </row>
    <row r="58526" spans="6:42" ht="12.75" x14ac:dyDescent="0.2">
      <c r="F58526" s="42"/>
      <c r="G58526" s="42"/>
      <c r="J58526" s="43"/>
      <c r="M58526" s="43"/>
      <c r="P58526" s="43"/>
      <c r="S58526" s="43"/>
      <c r="V58526" s="43"/>
      <c r="Y58526" s="43"/>
      <c r="AJ58526" s="43"/>
      <c r="AM58526" s="43"/>
      <c r="AP58526" s="43"/>
    </row>
    <row r="58527" spans="6:42" ht="12.75" x14ac:dyDescent="0.2">
      <c r="F58527" s="42"/>
      <c r="G58527" s="42"/>
      <c r="J58527" s="43"/>
      <c r="M58527" s="43"/>
      <c r="P58527" s="43"/>
      <c r="S58527" s="43"/>
      <c r="V58527" s="43"/>
      <c r="Y58527" s="43"/>
      <c r="AJ58527" s="43"/>
      <c r="AM58527" s="43"/>
      <c r="AP58527" s="43"/>
    </row>
    <row r="58528" spans="6:42" ht="12.75" x14ac:dyDescent="0.2">
      <c r="F58528" s="42"/>
      <c r="G58528" s="42"/>
      <c r="J58528" s="43"/>
      <c r="M58528" s="43"/>
      <c r="P58528" s="43"/>
      <c r="S58528" s="43"/>
      <c r="V58528" s="43"/>
      <c r="Y58528" s="43"/>
      <c r="AJ58528" s="43"/>
      <c r="AM58528" s="43"/>
      <c r="AP58528" s="43"/>
    </row>
    <row r="58529" spans="6:42" ht="12.75" x14ac:dyDescent="0.2">
      <c r="F58529" s="42"/>
      <c r="G58529" s="42"/>
      <c r="J58529" s="43"/>
      <c r="M58529" s="43"/>
      <c r="P58529" s="43"/>
      <c r="S58529" s="43"/>
      <c r="V58529" s="43"/>
      <c r="Y58529" s="43"/>
      <c r="AJ58529" s="43"/>
      <c r="AM58529" s="43"/>
      <c r="AP58529" s="43"/>
    </row>
    <row r="58530" spans="6:42" ht="12.75" x14ac:dyDescent="0.2">
      <c r="F58530" s="42"/>
      <c r="G58530" s="42"/>
      <c r="J58530" s="43"/>
      <c r="M58530" s="43"/>
      <c r="P58530" s="43"/>
      <c r="S58530" s="43"/>
      <c r="V58530" s="43"/>
      <c r="Y58530" s="43"/>
      <c r="AJ58530" s="43"/>
      <c r="AM58530" s="43"/>
      <c r="AP58530" s="43"/>
    </row>
    <row r="58531" spans="6:42" ht="12.75" x14ac:dyDescent="0.2">
      <c r="F58531" s="42"/>
      <c r="G58531" s="42"/>
      <c r="J58531" s="43"/>
      <c r="M58531" s="43"/>
      <c r="P58531" s="43"/>
      <c r="S58531" s="43"/>
      <c r="V58531" s="43"/>
      <c r="Y58531" s="43"/>
      <c r="AJ58531" s="43"/>
      <c r="AM58531" s="43"/>
      <c r="AP58531" s="43"/>
    </row>
    <row r="58532" spans="6:42" ht="12.75" x14ac:dyDescent="0.2">
      <c r="F58532" s="42"/>
      <c r="G58532" s="42"/>
      <c r="J58532" s="43"/>
      <c r="M58532" s="43"/>
      <c r="P58532" s="43"/>
      <c r="S58532" s="43"/>
      <c r="V58532" s="43"/>
      <c r="Y58532" s="43"/>
      <c r="AJ58532" s="43"/>
      <c r="AM58532" s="43"/>
      <c r="AP58532" s="43"/>
    </row>
    <row r="58533" spans="6:42" ht="12.75" x14ac:dyDescent="0.2">
      <c r="F58533" s="42"/>
      <c r="G58533" s="42"/>
      <c r="J58533" s="43"/>
      <c r="M58533" s="43"/>
      <c r="P58533" s="43"/>
      <c r="S58533" s="43"/>
      <c r="V58533" s="43"/>
      <c r="Y58533" s="43"/>
      <c r="AJ58533" s="43"/>
      <c r="AM58533" s="43"/>
      <c r="AP58533" s="43"/>
    </row>
    <row r="58534" spans="6:42" ht="12.75" x14ac:dyDescent="0.2">
      <c r="F58534" s="42"/>
      <c r="G58534" s="42"/>
      <c r="J58534" s="43"/>
      <c r="M58534" s="43"/>
      <c r="P58534" s="43"/>
      <c r="S58534" s="43"/>
      <c r="V58534" s="43"/>
      <c r="Y58534" s="43"/>
      <c r="AJ58534" s="43"/>
      <c r="AM58534" s="43"/>
      <c r="AP58534" s="43"/>
    </row>
    <row r="58535" spans="6:42" ht="12.75" x14ac:dyDescent="0.2">
      <c r="F58535" s="42"/>
      <c r="G58535" s="42"/>
      <c r="J58535" s="43"/>
      <c r="M58535" s="43"/>
      <c r="P58535" s="43"/>
      <c r="S58535" s="43"/>
      <c r="V58535" s="43"/>
      <c r="Y58535" s="43"/>
      <c r="AJ58535" s="43"/>
      <c r="AM58535" s="43"/>
      <c r="AP58535" s="43"/>
    </row>
    <row r="58536" spans="6:42" ht="12.75" x14ac:dyDescent="0.2">
      <c r="F58536" s="42"/>
      <c r="G58536" s="42"/>
      <c r="J58536" s="43"/>
      <c r="M58536" s="43"/>
      <c r="P58536" s="43"/>
      <c r="S58536" s="43"/>
      <c r="V58536" s="43"/>
      <c r="Y58536" s="43"/>
      <c r="AJ58536" s="43"/>
      <c r="AM58536" s="43"/>
      <c r="AP58536" s="43"/>
    </row>
    <row r="58537" spans="6:42" ht="12.75" x14ac:dyDescent="0.2">
      <c r="F58537" s="42"/>
      <c r="G58537" s="42"/>
      <c r="J58537" s="43"/>
      <c r="M58537" s="43"/>
      <c r="P58537" s="43"/>
      <c r="S58537" s="43"/>
      <c r="V58537" s="43"/>
      <c r="Y58537" s="43"/>
      <c r="AJ58537" s="43"/>
      <c r="AM58537" s="43"/>
      <c r="AP58537" s="43"/>
    </row>
    <row r="58538" spans="6:42" ht="12.75" x14ac:dyDescent="0.2">
      <c r="F58538" s="42"/>
      <c r="G58538" s="42"/>
      <c r="J58538" s="43"/>
      <c r="M58538" s="43"/>
      <c r="P58538" s="43"/>
      <c r="S58538" s="43"/>
      <c r="V58538" s="43"/>
      <c r="Y58538" s="43"/>
      <c r="AJ58538" s="43"/>
      <c r="AM58538" s="43"/>
      <c r="AP58538" s="43"/>
    </row>
    <row r="58539" spans="6:42" ht="12.75" x14ac:dyDescent="0.2">
      <c r="F58539" s="42"/>
      <c r="G58539" s="42"/>
      <c r="J58539" s="43"/>
      <c r="M58539" s="43"/>
      <c r="P58539" s="43"/>
      <c r="S58539" s="43"/>
      <c r="V58539" s="43"/>
      <c r="Y58539" s="43"/>
      <c r="AJ58539" s="43"/>
      <c r="AM58539" s="43"/>
      <c r="AP58539" s="43"/>
    </row>
    <row r="58540" spans="6:42" ht="12.75" x14ac:dyDescent="0.2">
      <c r="F58540" s="42"/>
      <c r="G58540" s="42"/>
      <c r="J58540" s="43"/>
      <c r="M58540" s="43"/>
      <c r="P58540" s="43"/>
      <c r="S58540" s="43"/>
      <c r="V58540" s="43"/>
      <c r="Y58540" s="43"/>
      <c r="AJ58540" s="43"/>
      <c r="AM58540" s="43"/>
      <c r="AP58540" s="43"/>
    </row>
    <row r="58541" spans="6:42" ht="12.75" x14ac:dyDescent="0.2">
      <c r="F58541" s="42"/>
      <c r="G58541" s="42"/>
      <c r="J58541" s="43"/>
      <c r="M58541" s="43"/>
      <c r="P58541" s="43"/>
      <c r="S58541" s="43"/>
      <c r="V58541" s="43"/>
      <c r="Y58541" s="43"/>
      <c r="AJ58541" s="43"/>
      <c r="AM58541" s="43"/>
      <c r="AP58541" s="43"/>
    </row>
    <row r="58542" spans="6:42" ht="12.75" x14ac:dyDescent="0.2">
      <c r="F58542" s="42"/>
      <c r="G58542" s="42"/>
      <c r="J58542" s="43"/>
      <c r="M58542" s="43"/>
      <c r="P58542" s="43"/>
      <c r="S58542" s="43"/>
      <c r="V58542" s="43"/>
      <c r="Y58542" s="43"/>
      <c r="AJ58542" s="43"/>
      <c r="AM58542" s="43"/>
      <c r="AP58542" s="43"/>
    </row>
    <row r="58543" spans="6:42" ht="12.75" x14ac:dyDescent="0.2">
      <c r="F58543" s="42"/>
      <c r="G58543" s="42"/>
      <c r="J58543" s="43"/>
      <c r="M58543" s="43"/>
      <c r="P58543" s="43"/>
      <c r="S58543" s="43"/>
      <c r="V58543" s="43"/>
      <c r="Y58543" s="43"/>
      <c r="AJ58543" s="43"/>
      <c r="AM58543" s="43"/>
      <c r="AP58543" s="43"/>
    </row>
    <row r="58544" spans="6:42" ht="12.75" x14ac:dyDescent="0.2">
      <c r="F58544" s="42"/>
      <c r="G58544" s="42"/>
      <c r="J58544" s="43"/>
      <c r="M58544" s="43"/>
      <c r="P58544" s="43"/>
      <c r="S58544" s="43"/>
      <c r="V58544" s="43"/>
      <c r="Y58544" s="43"/>
      <c r="AJ58544" s="43"/>
      <c r="AM58544" s="43"/>
      <c r="AP58544" s="43"/>
    </row>
    <row r="58545" spans="6:42" ht="12.75" x14ac:dyDescent="0.2">
      <c r="F58545" s="42"/>
      <c r="G58545" s="42"/>
      <c r="J58545" s="43"/>
      <c r="M58545" s="43"/>
      <c r="P58545" s="43"/>
      <c r="S58545" s="43"/>
      <c r="V58545" s="43"/>
      <c r="Y58545" s="43"/>
      <c r="AJ58545" s="43"/>
      <c r="AM58545" s="43"/>
      <c r="AP58545" s="43"/>
    </row>
    <row r="58546" spans="6:42" ht="12.75" x14ac:dyDescent="0.2">
      <c r="F58546" s="42"/>
      <c r="G58546" s="42"/>
      <c r="J58546" s="43"/>
      <c r="M58546" s="43"/>
      <c r="P58546" s="43"/>
      <c r="S58546" s="43"/>
      <c r="V58546" s="43"/>
      <c r="Y58546" s="43"/>
      <c r="AJ58546" s="43"/>
      <c r="AM58546" s="43"/>
      <c r="AP58546" s="43"/>
    </row>
    <row r="58547" spans="6:42" ht="12.75" x14ac:dyDescent="0.2">
      <c r="F58547" s="42"/>
      <c r="G58547" s="42"/>
      <c r="J58547" s="43"/>
      <c r="M58547" s="43"/>
      <c r="P58547" s="43"/>
      <c r="S58547" s="43"/>
      <c r="V58547" s="43"/>
      <c r="Y58547" s="43"/>
      <c r="AJ58547" s="43"/>
      <c r="AM58547" s="43"/>
      <c r="AP58547" s="43"/>
    </row>
    <row r="58548" spans="6:42" ht="12.75" x14ac:dyDescent="0.2">
      <c r="F58548" s="42"/>
      <c r="G58548" s="42"/>
      <c r="J58548" s="43"/>
      <c r="M58548" s="43"/>
      <c r="P58548" s="43"/>
      <c r="S58548" s="43"/>
      <c r="V58548" s="43"/>
      <c r="Y58548" s="43"/>
      <c r="AJ58548" s="43"/>
      <c r="AM58548" s="43"/>
      <c r="AP58548" s="43"/>
    </row>
    <row r="58549" spans="6:42" ht="12.75" x14ac:dyDescent="0.2">
      <c r="F58549" s="42"/>
      <c r="G58549" s="42"/>
      <c r="J58549" s="43"/>
      <c r="M58549" s="43"/>
      <c r="P58549" s="43"/>
      <c r="S58549" s="43"/>
      <c r="V58549" s="43"/>
      <c r="Y58549" s="43"/>
      <c r="AJ58549" s="43"/>
      <c r="AM58549" s="43"/>
      <c r="AP58549" s="43"/>
    </row>
    <row r="58550" spans="6:42" ht="12.75" x14ac:dyDescent="0.2">
      <c r="F58550" s="42"/>
      <c r="G58550" s="42"/>
      <c r="J58550" s="43"/>
      <c r="M58550" s="43"/>
      <c r="P58550" s="43"/>
      <c r="S58550" s="43"/>
      <c r="V58550" s="43"/>
      <c r="Y58550" s="43"/>
      <c r="AJ58550" s="43"/>
      <c r="AM58550" s="43"/>
      <c r="AP58550" s="43"/>
    </row>
    <row r="58551" spans="6:42" ht="12.75" x14ac:dyDescent="0.2">
      <c r="F58551" s="42"/>
      <c r="G58551" s="42"/>
      <c r="J58551" s="43"/>
      <c r="M58551" s="43"/>
      <c r="P58551" s="43"/>
      <c r="S58551" s="43"/>
      <c r="V58551" s="43"/>
      <c r="Y58551" s="43"/>
      <c r="AJ58551" s="43"/>
      <c r="AM58551" s="43"/>
      <c r="AP58551" s="43"/>
    </row>
    <row r="58552" spans="6:42" ht="12.75" x14ac:dyDescent="0.2">
      <c r="F58552" s="42"/>
      <c r="G58552" s="42"/>
      <c r="J58552" s="43"/>
      <c r="M58552" s="43"/>
      <c r="P58552" s="43"/>
      <c r="S58552" s="43"/>
      <c r="V58552" s="43"/>
      <c r="Y58552" s="43"/>
      <c r="AJ58552" s="43"/>
      <c r="AM58552" s="43"/>
      <c r="AP58552" s="43"/>
    </row>
    <row r="58553" spans="6:42" ht="12.75" x14ac:dyDescent="0.2">
      <c r="F58553" s="42"/>
      <c r="G58553" s="42"/>
      <c r="J58553" s="43"/>
      <c r="M58553" s="43"/>
      <c r="P58553" s="43"/>
      <c r="S58553" s="43"/>
      <c r="V58553" s="43"/>
      <c r="Y58553" s="43"/>
      <c r="AJ58553" s="43"/>
      <c r="AM58553" s="43"/>
      <c r="AP58553" s="43"/>
    </row>
    <row r="58554" spans="6:42" ht="12.75" x14ac:dyDescent="0.2">
      <c r="F58554" s="42"/>
      <c r="G58554" s="42"/>
      <c r="J58554" s="43"/>
      <c r="M58554" s="43"/>
      <c r="P58554" s="43"/>
      <c r="S58554" s="43"/>
      <c r="V58554" s="43"/>
      <c r="Y58554" s="43"/>
      <c r="AJ58554" s="43"/>
      <c r="AM58554" s="43"/>
      <c r="AP58554" s="43"/>
    </row>
    <row r="58555" spans="6:42" ht="12.75" x14ac:dyDescent="0.2">
      <c r="F58555" s="42"/>
      <c r="G58555" s="42"/>
      <c r="J58555" s="43"/>
      <c r="M58555" s="43"/>
      <c r="P58555" s="43"/>
      <c r="S58555" s="43"/>
      <c r="V58555" s="43"/>
      <c r="Y58555" s="43"/>
      <c r="AJ58555" s="43"/>
      <c r="AM58555" s="43"/>
      <c r="AP58555" s="43"/>
    </row>
    <row r="58556" spans="6:42" ht="12.75" x14ac:dyDescent="0.2">
      <c r="F58556" s="42"/>
      <c r="G58556" s="42"/>
      <c r="J58556" s="43"/>
      <c r="M58556" s="43"/>
      <c r="P58556" s="43"/>
      <c r="S58556" s="43"/>
      <c r="V58556" s="43"/>
      <c r="Y58556" s="43"/>
      <c r="AJ58556" s="43"/>
      <c r="AM58556" s="43"/>
      <c r="AP58556" s="43"/>
    </row>
    <row r="58557" spans="6:42" ht="12.75" x14ac:dyDescent="0.2">
      <c r="F58557" s="42"/>
      <c r="G58557" s="42"/>
      <c r="J58557" s="43"/>
      <c r="M58557" s="43"/>
      <c r="P58557" s="43"/>
      <c r="S58557" s="43"/>
      <c r="V58557" s="43"/>
      <c r="Y58557" s="43"/>
      <c r="AJ58557" s="43"/>
      <c r="AM58557" s="43"/>
      <c r="AP58557" s="43"/>
    </row>
    <row r="58558" spans="6:42" ht="12.75" x14ac:dyDescent="0.2">
      <c r="F58558" s="42"/>
      <c r="G58558" s="42"/>
      <c r="J58558" s="43"/>
      <c r="M58558" s="43"/>
      <c r="P58558" s="43"/>
      <c r="S58558" s="43"/>
      <c r="V58558" s="43"/>
      <c r="Y58558" s="43"/>
      <c r="AJ58558" s="43"/>
      <c r="AM58558" s="43"/>
      <c r="AP58558" s="43"/>
    </row>
    <row r="58559" spans="6:42" ht="12.75" x14ac:dyDescent="0.2">
      <c r="F58559" s="42"/>
      <c r="G58559" s="42"/>
      <c r="J58559" s="43"/>
      <c r="M58559" s="43"/>
      <c r="P58559" s="43"/>
      <c r="S58559" s="43"/>
      <c r="V58559" s="43"/>
      <c r="Y58559" s="43"/>
      <c r="AJ58559" s="43"/>
      <c r="AM58559" s="43"/>
      <c r="AP58559" s="43"/>
    </row>
    <row r="58560" spans="6:42" ht="12.75" x14ac:dyDescent="0.2">
      <c r="F58560" s="42"/>
      <c r="G58560" s="42"/>
      <c r="J58560" s="43"/>
      <c r="M58560" s="43"/>
      <c r="P58560" s="43"/>
      <c r="S58560" s="43"/>
      <c r="V58560" s="43"/>
      <c r="Y58560" s="43"/>
      <c r="AJ58560" s="43"/>
      <c r="AM58560" s="43"/>
      <c r="AP58560" s="43"/>
    </row>
    <row r="58561" spans="6:42" ht="12.75" x14ac:dyDescent="0.2">
      <c r="F58561" s="42"/>
      <c r="G58561" s="42"/>
      <c r="J58561" s="43"/>
      <c r="M58561" s="43"/>
      <c r="P58561" s="43"/>
      <c r="S58561" s="43"/>
      <c r="V58561" s="43"/>
      <c r="Y58561" s="43"/>
      <c r="AJ58561" s="43"/>
      <c r="AM58561" s="43"/>
      <c r="AP58561" s="43"/>
    </row>
    <row r="58562" spans="6:42" ht="12.75" x14ac:dyDescent="0.2">
      <c r="F58562" s="42"/>
      <c r="G58562" s="42"/>
      <c r="J58562" s="43"/>
      <c r="M58562" s="43"/>
      <c r="P58562" s="43"/>
      <c r="S58562" s="43"/>
      <c r="V58562" s="43"/>
      <c r="Y58562" s="43"/>
      <c r="AJ58562" s="43"/>
      <c r="AM58562" s="43"/>
      <c r="AP58562" s="43"/>
    </row>
    <row r="58563" spans="6:42" ht="12.75" x14ac:dyDescent="0.2">
      <c r="F58563" s="42"/>
      <c r="G58563" s="42"/>
      <c r="J58563" s="43"/>
      <c r="M58563" s="43"/>
      <c r="P58563" s="43"/>
      <c r="S58563" s="43"/>
      <c r="V58563" s="43"/>
      <c r="Y58563" s="43"/>
      <c r="AJ58563" s="43"/>
      <c r="AM58563" s="43"/>
      <c r="AP58563" s="43"/>
    </row>
    <row r="58564" spans="6:42" ht="12.75" x14ac:dyDescent="0.2">
      <c r="F58564" s="42"/>
      <c r="G58564" s="42"/>
      <c r="J58564" s="43"/>
      <c r="M58564" s="43"/>
      <c r="P58564" s="43"/>
      <c r="S58564" s="43"/>
      <c r="V58564" s="43"/>
      <c r="Y58564" s="43"/>
      <c r="AJ58564" s="43"/>
      <c r="AM58564" s="43"/>
      <c r="AP58564" s="43"/>
    </row>
    <row r="58565" spans="6:42" ht="12.75" x14ac:dyDescent="0.2">
      <c r="F58565" s="42"/>
      <c r="G58565" s="42"/>
      <c r="J58565" s="43"/>
      <c r="M58565" s="43"/>
      <c r="P58565" s="43"/>
      <c r="S58565" s="43"/>
      <c r="V58565" s="43"/>
      <c r="Y58565" s="43"/>
      <c r="AJ58565" s="43"/>
      <c r="AM58565" s="43"/>
      <c r="AP58565" s="43"/>
    </row>
    <row r="58566" spans="6:42" ht="12.75" x14ac:dyDescent="0.2">
      <c r="F58566" s="42"/>
      <c r="G58566" s="42"/>
      <c r="J58566" s="43"/>
      <c r="M58566" s="43"/>
      <c r="P58566" s="43"/>
      <c r="S58566" s="43"/>
      <c r="V58566" s="43"/>
      <c r="Y58566" s="43"/>
      <c r="AJ58566" s="43"/>
      <c r="AM58566" s="43"/>
      <c r="AP58566" s="43"/>
    </row>
    <row r="58567" spans="6:42" ht="12.75" x14ac:dyDescent="0.2">
      <c r="F58567" s="42"/>
      <c r="G58567" s="42"/>
      <c r="J58567" s="43"/>
      <c r="M58567" s="43"/>
      <c r="P58567" s="43"/>
      <c r="S58567" s="43"/>
      <c r="V58567" s="43"/>
      <c r="Y58567" s="43"/>
      <c r="AJ58567" s="43"/>
      <c r="AM58567" s="43"/>
      <c r="AP58567" s="43"/>
    </row>
    <row r="58568" spans="6:42" ht="12.75" x14ac:dyDescent="0.2">
      <c r="F58568" s="42"/>
      <c r="G58568" s="42"/>
      <c r="J58568" s="43"/>
      <c r="M58568" s="43"/>
      <c r="P58568" s="43"/>
      <c r="S58568" s="43"/>
      <c r="V58568" s="43"/>
      <c r="Y58568" s="43"/>
      <c r="AJ58568" s="43"/>
      <c r="AM58568" s="43"/>
      <c r="AP58568" s="43"/>
    </row>
    <row r="58569" spans="6:42" ht="12.75" x14ac:dyDescent="0.2">
      <c r="F58569" s="42"/>
      <c r="G58569" s="42"/>
      <c r="J58569" s="43"/>
      <c r="M58569" s="43"/>
      <c r="P58569" s="43"/>
      <c r="S58569" s="43"/>
      <c r="V58569" s="43"/>
      <c r="Y58569" s="43"/>
      <c r="AJ58569" s="43"/>
      <c r="AM58569" s="43"/>
      <c r="AP58569" s="43"/>
    </row>
    <row r="58570" spans="6:42" ht="12.75" x14ac:dyDescent="0.2">
      <c r="F58570" s="42"/>
      <c r="G58570" s="42"/>
      <c r="J58570" s="43"/>
      <c r="M58570" s="43"/>
      <c r="P58570" s="43"/>
      <c r="S58570" s="43"/>
      <c r="V58570" s="43"/>
      <c r="Y58570" s="43"/>
      <c r="AJ58570" s="43"/>
      <c r="AM58570" s="43"/>
      <c r="AP58570" s="43"/>
    </row>
    <row r="58571" spans="6:42" ht="12.75" x14ac:dyDescent="0.2">
      <c r="F58571" s="42"/>
      <c r="G58571" s="42"/>
      <c r="J58571" s="43"/>
      <c r="M58571" s="43"/>
      <c r="P58571" s="43"/>
      <c r="S58571" s="43"/>
      <c r="V58571" s="43"/>
      <c r="Y58571" s="43"/>
      <c r="AJ58571" s="43"/>
      <c r="AM58571" s="43"/>
      <c r="AP58571" s="43"/>
    </row>
    <row r="58572" spans="6:42" ht="12.75" x14ac:dyDescent="0.2">
      <c r="F58572" s="42"/>
      <c r="G58572" s="42"/>
      <c r="J58572" s="43"/>
      <c r="M58572" s="43"/>
      <c r="P58572" s="43"/>
      <c r="S58572" s="43"/>
      <c r="V58572" s="43"/>
      <c r="Y58572" s="43"/>
      <c r="AJ58572" s="43"/>
      <c r="AM58572" s="43"/>
      <c r="AP58572" s="43"/>
    </row>
    <row r="58573" spans="6:42" ht="12.75" x14ac:dyDescent="0.2">
      <c r="F58573" s="42"/>
      <c r="G58573" s="42"/>
      <c r="J58573" s="43"/>
      <c r="M58573" s="43"/>
      <c r="P58573" s="43"/>
      <c r="S58573" s="43"/>
      <c r="V58573" s="43"/>
      <c r="Y58573" s="43"/>
      <c r="AJ58573" s="43"/>
      <c r="AM58573" s="43"/>
      <c r="AP58573" s="43"/>
    </row>
    <row r="58574" spans="6:42" ht="12.75" x14ac:dyDescent="0.2">
      <c r="F58574" s="42"/>
      <c r="G58574" s="42"/>
      <c r="J58574" s="43"/>
      <c r="M58574" s="43"/>
      <c r="P58574" s="43"/>
      <c r="S58574" s="43"/>
      <c r="V58574" s="43"/>
      <c r="Y58574" s="43"/>
      <c r="AJ58574" s="43"/>
      <c r="AM58574" s="43"/>
      <c r="AP58574" s="43"/>
    </row>
    <row r="58575" spans="6:42" ht="12.75" x14ac:dyDescent="0.2">
      <c r="F58575" s="42"/>
      <c r="G58575" s="42"/>
      <c r="J58575" s="43"/>
      <c r="M58575" s="43"/>
      <c r="P58575" s="43"/>
      <c r="S58575" s="43"/>
      <c r="V58575" s="43"/>
      <c r="Y58575" s="43"/>
      <c r="AJ58575" s="43"/>
      <c r="AM58575" s="43"/>
      <c r="AP58575" s="43"/>
    </row>
    <row r="58576" spans="6:42" ht="12.75" x14ac:dyDescent="0.2">
      <c r="F58576" s="42"/>
      <c r="G58576" s="42"/>
      <c r="J58576" s="43"/>
      <c r="M58576" s="43"/>
      <c r="P58576" s="43"/>
      <c r="S58576" s="43"/>
      <c r="V58576" s="43"/>
      <c r="Y58576" s="43"/>
      <c r="AJ58576" s="43"/>
      <c r="AM58576" s="43"/>
      <c r="AP58576" s="43"/>
    </row>
    <row r="58577" spans="6:42" ht="12.75" x14ac:dyDescent="0.2">
      <c r="F58577" s="42"/>
      <c r="G58577" s="42"/>
      <c r="J58577" s="43"/>
      <c r="M58577" s="43"/>
      <c r="P58577" s="43"/>
      <c r="S58577" s="43"/>
      <c r="V58577" s="43"/>
      <c r="Y58577" s="43"/>
      <c r="AJ58577" s="43"/>
      <c r="AM58577" s="43"/>
      <c r="AP58577" s="43"/>
    </row>
    <row r="58578" spans="6:42" ht="12.75" x14ac:dyDescent="0.2">
      <c r="F58578" s="42"/>
      <c r="G58578" s="42"/>
      <c r="J58578" s="43"/>
      <c r="M58578" s="43"/>
      <c r="P58578" s="43"/>
      <c r="S58578" s="43"/>
      <c r="V58578" s="43"/>
      <c r="Y58578" s="43"/>
      <c r="AJ58578" s="43"/>
      <c r="AM58578" s="43"/>
      <c r="AP58578" s="43"/>
    </row>
    <row r="58579" spans="6:42" ht="12.75" x14ac:dyDescent="0.2">
      <c r="F58579" s="42"/>
      <c r="G58579" s="42"/>
      <c r="J58579" s="43"/>
      <c r="M58579" s="43"/>
      <c r="P58579" s="43"/>
      <c r="S58579" s="43"/>
      <c r="V58579" s="43"/>
      <c r="Y58579" s="43"/>
      <c r="AJ58579" s="43"/>
      <c r="AM58579" s="43"/>
      <c r="AP58579" s="43"/>
    </row>
    <row r="58580" spans="6:42" ht="12.75" x14ac:dyDescent="0.2">
      <c r="F58580" s="42"/>
      <c r="G58580" s="42"/>
      <c r="J58580" s="43"/>
      <c r="M58580" s="43"/>
      <c r="P58580" s="43"/>
      <c r="S58580" s="43"/>
      <c r="V58580" s="43"/>
      <c r="Y58580" s="43"/>
      <c r="AJ58580" s="43"/>
      <c r="AM58580" s="43"/>
      <c r="AP58580" s="43"/>
    </row>
    <row r="58581" spans="6:42" ht="12.75" x14ac:dyDescent="0.2">
      <c r="F58581" s="42"/>
      <c r="G58581" s="42"/>
      <c r="J58581" s="43"/>
      <c r="M58581" s="43"/>
      <c r="P58581" s="43"/>
      <c r="S58581" s="43"/>
      <c r="V58581" s="43"/>
      <c r="Y58581" s="43"/>
      <c r="AJ58581" s="43"/>
      <c r="AM58581" s="43"/>
      <c r="AP58581" s="43"/>
    </row>
    <row r="58582" spans="6:42" ht="12.75" x14ac:dyDescent="0.2">
      <c r="F58582" s="42"/>
      <c r="G58582" s="42"/>
      <c r="J58582" s="43"/>
      <c r="M58582" s="43"/>
      <c r="P58582" s="43"/>
      <c r="S58582" s="43"/>
      <c r="V58582" s="43"/>
      <c r="Y58582" s="43"/>
      <c r="AJ58582" s="43"/>
      <c r="AM58582" s="43"/>
      <c r="AP58582" s="43"/>
    </row>
    <row r="58583" spans="6:42" ht="12.75" x14ac:dyDescent="0.2">
      <c r="F58583" s="42"/>
      <c r="G58583" s="42"/>
      <c r="J58583" s="43"/>
      <c r="M58583" s="43"/>
      <c r="P58583" s="43"/>
      <c r="S58583" s="43"/>
      <c r="V58583" s="43"/>
      <c r="Y58583" s="43"/>
      <c r="AJ58583" s="43"/>
      <c r="AM58583" s="43"/>
      <c r="AP58583" s="43"/>
    </row>
    <row r="58584" spans="6:42" ht="12.75" x14ac:dyDescent="0.2">
      <c r="F58584" s="42"/>
      <c r="G58584" s="42"/>
      <c r="J58584" s="43"/>
      <c r="M58584" s="43"/>
      <c r="P58584" s="43"/>
      <c r="S58584" s="43"/>
      <c r="V58584" s="43"/>
      <c r="Y58584" s="43"/>
      <c r="AJ58584" s="43"/>
      <c r="AM58584" s="43"/>
      <c r="AP58584" s="43"/>
    </row>
    <row r="58585" spans="6:42" ht="12.75" x14ac:dyDescent="0.2">
      <c r="F58585" s="42"/>
      <c r="G58585" s="42"/>
      <c r="J58585" s="43"/>
      <c r="M58585" s="43"/>
      <c r="P58585" s="43"/>
      <c r="S58585" s="43"/>
      <c r="V58585" s="43"/>
      <c r="Y58585" s="43"/>
      <c r="AJ58585" s="43"/>
      <c r="AM58585" s="43"/>
      <c r="AP58585" s="43"/>
    </row>
    <row r="58586" spans="6:42" ht="12.75" x14ac:dyDescent="0.2">
      <c r="F58586" s="42"/>
      <c r="G58586" s="42"/>
      <c r="J58586" s="43"/>
      <c r="M58586" s="43"/>
      <c r="P58586" s="43"/>
      <c r="S58586" s="43"/>
      <c r="V58586" s="43"/>
      <c r="Y58586" s="43"/>
      <c r="AJ58586" s="43"/>
      <c r="AM58586" s="43"/>
      <c r="AP58586" s="43"/>
    </row>
    <row r="58587" spans="6:42" ht="12.75" x14ac:dyDescent="0.2">
      <c r="F58587" s="42"/>
      <c r="G58587" s="42"/>
      <c r="J58587" s="43"/>
      <c r="M58587" s="43"/>
      <c r="P58587" s="43"/>
      <c r="S58587" s="43"/>
      <c r="V58587" s="43"/>
      <c r="Y58587" s="43"/>
      <c r="AJ58587" s="43"/>
      <c r="AM58587" s="43"/>
      <c r="AP58587" s="43"/>
    </row>
    <row r="58588" spans="6:42" ht="12.75" x14ac:dyDescent="0.2">
      <c r="F58588" s="42"/>
      <c r="G58588" s="42"/>
      <c r="J58588" s="43"/>
      <c r="M58588" s="43"/>
      <c r="P58588" s="43"/>
      <c r="S58588" s="43"/>
      <c r="V58588" s="43"/>
      <c r="Y58588" s="43"/>
      <c r="AJ58588" s="43"/>
      <c r="AM58588" s="43"/>
      <c r="AP58588" s="43"/>
    </row>
    <row r="58589" spans="6:42" ht="12.75" x14ac:dyDescent="0.2">
      <c r="F58589" s="42"/>
      <c r="G58589" s="42"/>
      <c r="J58589" s="43"/>
      <c r="M58589" s="43"/>
      <c r="P58589" s="43"/>
      <c r="S58589" s="43"/>
      <c r="V58589" s="43"/>
      <c r="Y58589" s="43"/>
      <c r="AJ58589" s="43"/>
      <c r="AM58589" s="43"/>
      <c r="AP58589" s="43"/>
    </row>
    <row r="58590" spans="6:42" ht="12.75" x14ac:dyDescent="0.2">
      <c r="F58590" s="42"/>
      <c r="G58590" s="42"/>
      <c r="J58590" s="43"/>
      <c r="M58590" s="43"/>
      <c r="P58590" s="43"/>
      <c r="S58590" s="43"/>
      <c r="V58590" s="43"/>
      <c r="Y58590" s="43"/>
      <c r="AJ58590" s="43"/>
      <c r="AM58590" s="43"/>
      <c r="AP58590" s="43"/>
    </row>
    <row r="58591" spans="6:42" ht="12.75" x14ac:dyDescent="0.2">
      <c r="F58591" s="42"/>
      <c r="G58591" s="42"/>
      <c r="J58591" s="43"/>
      <c r="M58591" s="43"/>
      <c r="P58591" s="43"/>
      <c r="S58591" s="43"/>
      <c r="V58591" s="43"/>
      <c r="Y58591" s="43"/>
      <c r="AJ58591" s="43"/>
      <c r="AM58591" s="43"/>
      <c r="AP58591" s="43"/>
    </row>
    <row r="58592" spans="6:42" ht="12.75" x14ac:dyDescent="0.2">
      <c r="F58592" s="42"/>
      <c r="G58592" s="42"/>
      <c r="J58592" s="43"/>
      <c r="M58592" s="43"/>
      <c r="P58592" s="43"/>
      <c r="S58592" s="43"/>
      <c r="V58592" s="43"/>
      <c r="Y58592" s="43"/>
      <c r="AJ58592" s="43"/>
      <c r="AM58592" s="43"/>
      <c r="AP58592" s="43"/>
    </row>
    <row r="58593" spans="6:42" ht="12.75" x14ac:dyDescent="0.2">
      <c r="F58593" s="42"/>
      <c r="G58593" s="42"/>
      <c r="J58593" s="43"/>
      <c r="M58593" s="43"/>
      <c r="P58593" s="43"/>
      <c r="S58593" s="43"/>
      <c r="V58593" s="43"/>
      <c r="Y58593" s="43"/>
      <c r="AJ58593" s="43"/>
      <c r="AM58593" s="43"/>
      <c r="AP58593" s="43"/>
    </row>
    <row r="58594" spans="6:42" ht="12.75" x14ac:dyDescent="0.2">
      <c r="F58594" s="42"/>
      <c r="G58594" s="42"/>
      <c r="J58594" s="43"/>
      <c r="M58594" s="43"/>
      <c r="P58594" s="43"/>
      <c r="S58594" s="43"/>
      <c r="V58594" s="43"/>
      <c r="Y58594" s="43"/>
      <c r="AJ58594" s="43"/>
      <c r="AM58594" s="43"/>
      <c r="AP58594" s="43"/>
    </row>
    <row r="58595" spans="6:42" ht="12.75" x14ac:dyDescent="0.2">
      <c r="F58595" s="42"/>
      <c r="G58595" s="42"/>
      <c r="J58595" s="43"/>
      <c r="M58595" s="43"/>
      <c r="P58595" s="43"/>
      <c r="S58595" s="43"/>
      <c r="V58595" s="43"/>
      <c r="Y58595" s="43"/>
      <c r="AJ58595" s="43"/>
      <c r="AM58595" s="43"/>
      <c r="AP58595" s="43"/>
    </row>
    <row r="58596" spans="6:42" ht="12.75" x14ac:dyDescent="0.2">
      <c r="F58596" s="42"/>
      <c r="G58596" s="42"/>
      <c r="J58596" s="43"/>
      <c r="M58596" s="43"/>
      <c r="P58596" s="43"/>
      <c r="S58596" s="43"/>
      <c r="V58596" s="43"/>
      <c r="Y58596" s="43"/>
      <c r="AJ58596" s="43"/>
      <c r="AM58596" s="43"/>
      <c r="AP58596" s="43"/>
    </row>
    <row r="58597" spans="6:42" ht="12.75" x14ac:dyDescent="0.2">
      <c r="F58597" s="42"/>
      <c r="G58597" s="42"/>
      <c r="J58597" s="43"/>
      <c r="M58597" s="43"/>
      <c r="P58597" s="43"/>
      <c r="S58597" s="43"/>
      <c r="V58597" s="43"/>
      <c r="Y58597" s="43"/>
      <c r="AJ58597" s="43"/>
      <c r="AM58597" s="43"/>
      <c r="AP58597" s="43"/>
    </row>
    <row r="58598" spans="6:42" ht="12.75" x14ac:dyDescent="0.2">
      <c r="F58598" s="42"/>
      <c r="G58598" s="42"/>
      <c r="J58598" s="43"/>
      <c r="M58598" s="43"/>
      <c r="P58598" s="43"/>
      <c r="S58598" s="43"/>
      <c r="V58598" s="43"/>
      <c r="Y58598" s="43"/>
      <c r="AJ58598" s="43"/>
      <c r="AM58598" s="43"/>
      <c r="AP58598" s="43"/>
    </row>
    <row r="58599" spans="6:42" ht="12.75" x14ac:dyDescent="0.2">
      <c r="F58599" s="42"/>
      <c r="G58599" s="42"/>
      <c r="J58599" s="43"/>
      <c r="M58599" s="43"/>
      <c r="P58599" s="43"/>
      <c r="S58599" s="43"/>
      <c r="V58599" s="43"/>
      <c r="Y58599" s="43"/>
      <c r="AJ58599" s="43"/>
      <c r="AM58599" s="43"/>
      <c r="AP58599" s="43"/>
    </row>
    <row r="58600" spans="6:42" ht="12.75" x14ac:dyDescent="0.2">
      <c r="F58600" s="42"/>
      <c r="G58600" s="42"/>
      <c r="J58600" s="43"/>
      <c r="M58600" s="43"/>
      <c r="P58600" s="43"/>
      <c r="S58600" s="43"/>
      <c r="V58600" s="43"/>
      <c r="Y58600" s="43"/>
      <c r="AJ58600" s="43"/>
      <c r="AM58600" s="43"/>
      <c r="AP58600" s="43"/>
    </row>
    <row r="58601" spans="6:42" ht="12.75" x14ac:dyDescent="0.2">
      <c r="F58601" s="42"/>
      <c r="G58601" s="42"/>
      <c r="J58601" s="43"/>
      <c r="M58601" s="43"/>
      <c r="P58601" s="43"/>
      <c r="S58601" s="43"/>
      <c r="V58601" s="43"/>
      <c r="Y58601" s="43"/>
      <c r="AJ58601" s="43"/>
      <c r="AM58601" s="43"/>
      <c r="AP58601" s="43"/>
    </row>
    <row r="58602" spans="6:42" ht="12.75" x14ac:dyDescent="0.2">
      <c r="F58602" s="42"/>
      <c r="G58602" s="42"/>
      <c r="J58602" s="43"/>
      <c r="M58602" s="43"/>
      <c r="P58602" s="43"/>
      <c r="S58602" s="43"/>
      <c r="V58602" s="43"/>
      <c r="Y58602" s="43"/>
      <c r="AJ58602" s="43"/>
      <c r="AM58602" s="43"/>
      <c r="AP58602" s="43"/>
    </row>
    <row r="58603" spans="6:42" ht="12.75" x14ac:dyDescent="0.2">
      <c r="F58603" s="42"/>
      <c r="G58603" s="42"/>
      <c r="J58603" s="43"/>
      <c r="M58603" s="43"/>
      <c r="P58603" s="43"/>
      <c r="S58603" s="43"/>
      <c r="V58603" s="43"/>
      <c r="Y58603" s="43"/>
      <c r="AJ58603" s="43"/>
      <c r="AM58603" s="43"/>
      <c r="AP58603" s="43"/>
    </row>
    <row r="58604" spans="6:42" ht="12.75" x14ac:dyDescent="0.2">
      <c r="F58604" s="42"/>
      <c r="G58604" s="42"/>
      <c r="J58604" s="43"/>
      <c r="M58604" s="43"/>
      <c r="P58604" s="43"/>
      <c r="S58604" s="43"/>
      <c r="V58604" s="43"/>
      <c r="Y58604" s="43"/>
      <c r="AJ58604" s="43"/>
      <c r="AM58604" s="43"/>
      <c r="AP58604" s="43"/>
    </row>
    <row r="58605" spans="6:42" ht="12.75" x14ac:dyDescent="0.2">
      <c r="F58605" s="42"/>
      <c r="G58605" s="42"/>
      <c r="J58605" s="43"/>
      <c r="M58605" s="43"/>
      <c r="P58605" s="43"/>
      <c r="S58605" s="43"/>
      <c r="V58605" s="43"/>
      <c r="Y58605" s="43"/>
      <c r="AJ58605" s="43"/>
      <c r="AM58605" s="43"/>
      <c r="AP58605" s="43"/>
    </row>
    <row r="58606" spans="6:42" ht="12.75" x14ac:dyDescent="0.2">
      <c r="F58606" s="42"/>
      <c r="G58606" s="42"/>
      <c r="J58606" s="43"/>
      <c r="M58606" s="43"/>
      <c r="P58606" s="43"/>
      <c r="S58606" s="43"/>
      <c r="V58606" s="43"/>
      <c r="Y58606" s="43"/>
      <c r="AJ58606" s="43"/>
      <c r="AM58606" s="43"/>
      <c r="AP58606" s="43"/>
    </row>
    <row r="58607" spans="6:42" ht="12.75" x14ac:dyDescent="0.2">
      <c r="F58607" s="42"/>
      <c r="G58607" s="42"/>
      <c r="J58607" s="43"/>
      <c r="M58607" s="43"/>
      <c r="P58607" s="43"/>
      <c r="S58607" s="43"/>
      <c r="V58607" s="43"/>
      <c r="Y58607" s="43"/>
      <c r="AJ58607" s="43"/>
      <c r="AM58607" s="43"/>
      <c r="AP58607" s="43"/>
    </row>
    <row r="58608" spans="6:42" ht="12.75" x14ac:dyDescent="0.2">
      <c r="F58608" s="42"/>
      <c r="G58608" s="42"/>
      <c r="J58608" s="43"/>
      <c r="M58608" s="43"/>
      <c r="P58608" s="43"/>
      <c r="S58608" s="43"/>
      <c r="V58608" s="43"/>
      <c r="Y58608" s="43"/>
      <c r="AJ58608" s="43"/>
      <c r="AM58608" s="43"/>
      <c r="AP58608" s="43"/>
    </row>
    <row r="58609" spans="6:42" ht="12.75" x14ac:dyDescent="0.2">
      <c r="F58609" s="42"/>
      <c r="G58609" s="42"/>
      <c r="J58609" s="43"/>
      <c r="M58609" s="43"/>
      <c r="P58609" s="43"/>
      <c r="S58609" s="43"/>
      <c r="V58609" s="43"/>
      <c r="Y58609" s="43"/>
      <c r="AJ58609" s="43"/>
      <c r="AM58609" s="43"/>
      <c r="AP58609" s="43"/>
    </row>
    <row r="58610" spans="6:42" ht="12.75" x14ac:dyDescent="0.2">
      <c r="F58610" s="42"/>
      <c r="G58610" s="42"/>
      <c r="J58610" s="43"/>
      <c r="M58610" s="43"/>
      <c r="P58610" s="43"/>
      <c r="S58610" s="43"/>
      <c r="V58610" s="43"/>
      <c r="Y58610" s="43"/>
      <c r="AJ58610" s="43"/>
      <c r="AM58610" s="43"/>
      <c r="AP58610" s="43"/>
    </row>
    <row r="58611" spans="6:42" ht="12.75" x14ac:dyDescent="0.2">
      <c r="F58611" s="42"/>
      <c r="G58611" s="42"/>
      <c r="J58611" s="43"/>
      <c r="M58611" s="43"/>
      <c r="P58611" s="43"/>
      <c r="S58611" s="43"/>
      <c r="V58611" s="43"/>
      <c r="Y58611" s="43"/>
      <c r="AJ58611" s="43"/>
      <c r="AM58611" s="43"/>
      <c r="AP58611" s="43"/>
    </row>
    <row r="58612" spans="6:42" ht="12.75" x14ac:dyDescent="0.2">
      <c r="F58612" s="42"/>
      <c r="G58612" s="42"/>
      <c r="J58612" s="43"/>
      <c r="M58612" s="43"/>
      <c r="P58612" s="43"/>
      <c r="S58612" s="43"/>
      <c r="V58612" s="43"/>
      <c r="Y58612" s="43"/>
      <c r="AJ58612" s="43"/>
      <c r="AM58612" s="43"/>
      <c r="AP58612" s="43"/>
    </row>
    <row r="58613" spans="6:42" ht="12.75" x14ac:dyDescent="0.2">
      <c r="F58613" s="42"/>
      <c r="G58613" s="42"/>
      <c r="J58613" s="43"/>
      <c r="M58613" s="43"/>
      <c r="P58613" s="43"/>
      <c r="S58613" s="43"/>
      <c r="V58613" s="43"/>
      <c r="Y58613" s="43"/>
      <c r="AJ58613" s="43"/>
      <c r="AM58613" s="43"/>
      <c r="AP58613" s="43"/>
    </row>
    <row r="58614" spans="6:42" ht="12.75" x14ac:dyDescent="0.2">
      <c r="F58614" s="42"/>
      <c r="G58614" s="42"/>
      <c r="J58614" s="43"/>
      <c r="M58614" s="43"/>
      <c r="P58614" s="43"/>
      <c r="S58614" s="43"/>
      <c r="V58614" s="43"/>
      <c r="Y58614" s="43"/>
      <c r="AJ58614" s="43"/>
      <c r="AM58614" s="43"/>
      <c r="AP58614" s="43"/>
    </row>
    <row r="58615" spans="6:42" ht="12.75" x14ac:dyDescent="0.2">
      <c r="F58615" s="42"/>
      <c r="G58615" s="42"/>
      <c r="J58615" s="43"/>
      <c r="M58615" s="43"/>
      <c r="P58615" s="43"/>
      <c r="S58615" s="43"/>
      <c r="V58615" s="43"/>
      <c r="Y58615" s="43"/>
      <c r="AJ58615" s="43"/>
      <c r="AM58615" s="43"/>
      <c r="AP58615" s="43"/>
    </row>
    <row r="58616" spans="6:42" ht="12.75" x14ac:dyDescent="0.2">
      <c r="F58616" s="42"/>
      <c r="G58616" s="42"/>
      <c r="J58616" s="43"/>
      <c r="M58616" s="43"/>
      <c r="P58616" s="43"/>
      <c r="S58616" s="43"/>
      <c r="V58616" s="43"/>
      <c r="Y58616" s="43"/>
      <c r="AJ58616" s="43"/>
      <c r="AM58616" s="43"/>
      <c r="AP58616" s="43"/>
    </row>
    <row r="58617" spans="6:42" ht="12.75" x14ac:dyDescent="0.2">
      <c r="F58617" s="42"/>
      <c r="G58617" s="42"/>
      <c r="J58617" s="43"/>
      <c r="M58617" s="43"/>
      <c r="P58617" s="43"/>
      <c r="S58617" s="43"/>
      <c r="V58617" s="43"/>
      <c r="Y58617" s="43"/>
      <c r="AJ58617" s="43"/>
      <c r="AM58617" s="43"/>
      <c r="AP58617" s="43"/>
    </row>
    <row r="58618" spans="6:42" ht="12.75" x14ac:dyDescent="0.2">
      <c r="F58618" s="42"/>
      <c r="G58618" s="42"/>
      <c r="J58618" s="43"/>
      <c r="M58618" s="43"/>
      <c r="P58618" s="43"/>
      <c r="S58618" s="43"/>
      <c r="V58618" s="43"/>
      <c r="Y58618" s="43"/>
      <c r="AJ58618" s="43"/>
      <c r="AM58618" s="43"/>
      <c r="AP58618" s="43"/>
    </row>
    <row r="58619" spans="6:42" ht="12.75" x14ac:dyDescent="0.2">
      <c r="F58619" s="42"/>
      <c r="G58619" s="42"/>
      <c r="J58619" s="43"/>
      <c r="M58619" s="43"/>
      <c r="P58619" s="43"/>
      <c r="S58619" s="43"/>
      <c r="V58619" s="43"/>
      <c r="Y58619" s="43"/>
      <c r="AJ58619" s="43"/>
      <c r="AM58619" s="43"/>
      <c r="AP58619" s="43"/>
    </row>
    <row r="58620" spans="6:42" ht="12.75" x14ac:dyDescent="0.2">
      <c r="F58620" s="42"/>
      <c r="G58620" s="42"/>
      <c r="J58620" s="43"/>
      <c r="M58620" s="43"/>
      <c r="P58620" s="43"/>
      <c r="S58620" s="43"/>
      <c r="V58620" s="43"/>
      <c r="Y58620" s="43"/>
      <c r="AJ58620" s="43"/>
      <c r="AM58620" s="43"/>
      <c r="AP58620" s="43"/>
    </row>
    <row r="58621" spans="6:42" ht="12.75" x14ac:dyDescent="0.2">
      <c r="F58621" s="42"/>
      <c r="G58621" s="42"/>
      <c r="J58621" s="43"/>
      <c r="M58621" s="43"/>
      <c r="P58621" s="43"/>
      <c r="S58621" s="43"/>
      <c r="V58621" s="43"/>
      <c r="Y58621" s="43"/>
      <c r="AJ58621" s="43"/>
      <c r="AM58621" s="43"/>
      <c r="AP58621" s="43"/>
    </row>
    <row r="58622" spans="6:42" ht="12.75" x14ac:dyDescent="0.2">
      <c r="F58622" s="42"/>
      <c r="G58622" s="42"/>
      <c r="J58622" s="43"/>
      <c r="M58622" s="43"/>
      <c r="P58622" s="43"/>
      <c r="S58622" s="43"/>
      <c r="V58622" s="43"/>
      <c r="Y58622" s="43"/>
      <c r="AJ58622" s="43"/>
      <c r="AM58622" s="43"/>
      <c r="AP58622" s="43"/>
    </row>
    <row r="58623" spans="6:42" ht="12.75" x14ac:dyDescent="0.2">
      <c r="F58623" s="42"/>
      <c r="G58623" s="42"/>
      <c r="J58623" s="43"/>
      <c r="M58623" s="43"/>
      <c r="P58623" s="43"/>
      <c r="S58623" s="43"/>
      <c r="V58623" s="43"/>
      <c r="Y58623" s="43"/>
      <c r="AJ58623" s="43"/>
      <c r="AM58623" s="43"/>
      <c r="AP58623" s="43"/>
    </row>
    <row r="58624" spans="6:42" ht="12.75" x14ac:dyDescent="0.2">
      <c r="F58624" s="42"/>
      <c r="G58624" s="42"/>
      <c r="J58624" s="43"/>
      <c r="M58624" s="43"/>
      <c r="P58624" s="43"/>
      <c r="S58624" s="43"/>
      <c r="V58624" s="43"/>
      <c r="Y58624" s="43"/>
      <c r="AJ58624" s="43"/>
      <c r="AM58624" s="43"/>
      <c r="AP58624" s="43"/>
    </row>
    <row r="58625" spans="6:42" ht="12.75" x14ac:dyDescent="0.2">
      <c r="F58625" s="42"/>
      <c r="G58625" s="42"/>
      <c r="J58625" s="43"/>
      <c r="M58625" s="43"/>
      <c r="P58625" s="43"/>
      <c r="S58625" s="43"/>
      <c r="V58625" s="43"/>
      <c r="Y58625" s="43"/>
      <c r="AJ58625" s="43"/>
      <c r="AM58625" s="43"/>
      <c r="AP58625" s="43"/>
    </row>
    <row r="58626" spans="6:42" ht="12.75" x14ac:dyDescent="0.2">
      <c r="F58626" s="42"/>
      <c r="G58626" s="42"/>
      <c r="J58626" s="43"/>
      <c r="M58626" s="43"/>
      <c r="P58626" s="43"/>
      <c r="S58626" s="43"/>
      <c r="V58626" s="43"/>
      <c r="Y58626" s="43"/>
      <c r="AJ58626" s="43"/>
      <c r="AM58626" s="43"/>
      <c r="AP58626" s="43"/>
    </row>
    <row r="58627" spans="6:42" ht="12.75" x14ac:dyDescent="0.2">
      <c r="F58627" s="42"/>
      <c r="G58627" s="42"/>
      <c r="J58627" s="43"/>
      <c r="M58627" s="43"/>
      <c r="P58627" s="43"/>
      <c r="S58627" s="43"/>
      <c r="V58627" s="43"/>
      <c r="Y58627" s="43"/>
      <c r="AJ58627" s="43"/>
      <c r="AM58627" s="43"/>
      <c r="AP58627" s="43"/>
    </row>
    <row r="58628" spans="6:42" ht="12.75" x14ac:dyDescent="0.2">
      <c r="F58628" s="42"/>
      <c r="G58628" s="42"/>
      <c r="J58628" s="43"/>
      <c r="M58628" s="43"/>
      <c r="P58628" s="43"/>
      <c r="S58628" s="43"/>
      <c r="V58628" s="43"/>
      <c r="Y58628" s="43"/>
      <c r="AJ58628" s="43"/>
      <c r="AM58628" s="43"/>
      <c r="AP58628" s="43"/>
    </row>
    <row r="58629" spans="6:42" ht="12.75" x14ac:dyDescent="0.2">
      <c r="F58629" s="42"/>
      <c r="G58629" s="42"/>
      <c r="J58629" s="43"/>
      <c r="M58629" s="43"/>
      <c r="P58629" s="43"/>
      <c r="S58629" s="43"/>
      <c r="V58629" s="43"/>
      <c r="Y58629" s="43"/>
      <c r="AJ58629" s="43"/>
      <c r="AM58629" s="43"/>
      <c r="AP58629" s="43"/>
    </row>
    <row r="58630" spans="6:42" ht="12.75" x14ac:dyDescent="0.2">
      <c r="F58630" s="42"/>
      <c r="G58630" s="42"/>
      <c r="J58630" s="43"/>
      <c r="M58630" s="43"/>
      <c r="P58630" s="43"/>
      <c r="S58630" s="43"/>
      <c r="V58630" s="43"/>
      <c r="Y58630" s="43"/>
      <c r="AJ58630" s="43"/>
      <c r="AM58630" s="43"/>
      <c r="AP58630" s="43"/>
    </row>
    <row r="58631" spans="6:42" ht="12.75" x14ac:dyDescent="0.2">
      <c r="F58631" s="42"/>
      <c r="G58631" s="42"/>
      <c r="J58631" s="43"/>
      <c r="M58631" s="43"/>
      <c r="P58631" s="43"/>
      <c r="S58631" s="43"/>
      <c r="V58631" s="43"/>
      <c r="Y58631" s="43"/>
      <c r="AJ58631" s="43"/>
      <c r="AM58631" s="43"/>
      <c r="AP58631" s="43"/>
    </row>
    <row r="58632" spans="6:42" ht="12.75" x14ac:dyDescent="0.2">
      <c r="F58632" s="42"/>
      <c r="G58632" s="42"/>
      <c r="J58632" s="43"/>
      <c r="M58632" s="43"/>
      <c r="P58632" s="43"/>
      <c r="S58632" s="43"/>
      <c r="V58632" s="43"/>
      <c r="Y58632" s="43"/>
      <c r="AJ58632" s="43"/>
      <c r="AM58632" s="43"/>
      <c r="AP58632" s="43"/>
    </row>
    <row r="58633" spans="6:42" ht="12.75" x14ac:dyDescent="0.2">
      <c r="F58633" s="42"/>
      <c r="G58633" s="42"/>
      <c r="J58633" s="43"/>
      <c r="M58633" s="43"/>
      <c r="P58633" s="43"/>
      <c r="S58633" s="43"/>
      <c r="V58633" s="43"/>
      <c r="Y58633" s="43"/>
      <c r="AJ58633" s="43"/>
      <c r="AM58633" s="43"/>
      <c r="AP58633" s="43"/>
    </row>
    <row r="58634" spans="6:42" ht="12.75" x14ac:dyDescent="0.2">
      <c r="F58634" s="42"/>
      <c r="G58634" s="42"/>
      <c r="J58634" s="43"/>
      <c r="M58634" s="43"/>
      <c r="P58634" s="43"/>
      <c r="S58634" s="43"/>
      <c r="V58634" s="43"/>
      <c r="Y58634" s="43"/>
      <c r="AJ58634" s="43"/>
      <c r="AM58634" s="43"/>
      <c r="AP58634" s="43"/>
    </row>
    <row r="58635" spans="6:42" ht="12.75" x14ac:dyDescent="0.2">
      <c r="F58635" s="42"/>
      <c r="G58635" s="42"/>
      <c r="J58635" s="43"/>
      <c r="M58635" s="43"/>
      <c r="P58635" s="43"/>
      <c r="S58635" s="43"/>
      <c r="V58635" s="43"/>
      <c r="Y58635" s="43"/>
      <c r="AJ58635" s="43"/>
      <c r="AM58635" s="43"/>
      <c r="AP58635" s="43"/>
    </row>
    <row r="58636" spans="6:42" ht="12.75" x14ac:dyDescent="0.2">
      <c r="F58636" s="42"/>
      <c r="G58636" s="42"/>
      <c r="J58636" s="43"/>
      <c r="M58636" s="43"/>
      <c r="P58636" s="43"/>
      <c r="S58636" s="43"/>
      <c r="V58636" s="43"/>
      <c r="Y58636" s="43"/>
      <c r="AJ58636" s="43"/>
      <c r="AM58636" s="43"/>
      <c r="AP58636" s="43"/>
    </row>
    <row r="58637" spans="6:42" ht="12.75" x14ac:dyDescent="0.2">
      <c r="F58637" s="42"/>
      <c r="G58637" s="42"/>
      <c r="J58637" s="43"/>
      <c r="M58637" s="43"/>
      <c r="P58637" s="43"/>
      <c r="S58637" s="43"/>
      <c r="V58637" s="43"/>
      <c r="Y58637" s="43"/>
      <c r="AJ58637" s="43"/>
      <c r="AM58637" s="43"/>
      <c r="AP58637" s="43"/>
    </row>
    <row r="58638" spans="6:42" ht="12.75" x14ac:dyDescent="0.2">
      <c r="F58638" s="42"/>
      <c r="G58638" s="42"/>
      <c r="J58638" s="43"/>
      <c r="M58638" s="43"/>
      <c r="P58638" s="43"/>
      <c r="S58638" s="43"/>
      <c r="V58638" s="43"/>
      <c r="Y58638" s="43"/>
      <c r="AJ58638" s="43"/>
      <c r="AM58638" s="43"/>
      <c r="AP58638" s="43"/>
    </row>
    <row r="58639" spans="6:42" ht="12.75" x14ac:dyDescent="0.2">
      <c r="F58639" s="42"/>
      <c r="G58639" s="42"/>
      <c r="J58639" s="43"/>
      <c r="M58639" s="43"/>
      <c r="P58639" s="43"/>
      <c r="S58639" s="43"/>
      <c r="V58639" s="43"/>
      <c r="Y58639" s="43"/>
      <c r="AJ58639" s="43"/>
      <c r="AM58639" s="43"/>
      <c r="AP58639" s="43"/>
    </row>
    <row r="58640" spans="6:42" ht="12.75" x14ac:dyDescent="0.2">
      <c r="F58640" s="42"/>
      <c r="G58640" s="42"/>
      <c r="J58640" s="43"/>
      <c r="M58640" s="43"/>
      <c r="P58640" s="43"/>
      <c r="S58640" s="43"/>
      <c r="V58640" s="43"/>
      <c r="Y58640" s="43"/>
      <c r="AJ58640" s="43"/>
      <c r="AM58640" s="43"/>
      <c r="AP58640" s="43"/>
    </row>
    <row r="58641" spans="6:42" ht="12.75" x14ac:dyDescent="0.2">
      <c r="F58641" s="42"/>
      <c r="G58641" s="42"/>
      <c r="J58641" s="43"/>
      <c r="M58641" s="43"/>
      <c r="P58641" s="43"/>
      <c r="S58641" s="43"/>
      <c r="V58641" s="43"/>
      <c r="Y58641" s="43"/>
      <c r="AJ58641" s="43"/>
      <c r="AM58641" s="43"/>
      <c r="AP58641" s="43"/>
    </row>
    <row r="58642" spans="6:42" ht="12.75" x14ac:dyDescent="0.2">
      <c r="F58642" s="42"/>
      <c r="G58642" s="42"/>
      <c r="J58642" s="43"/>
      <c r="M58642" s="43"/>
      <c r="P58642" s="43"/>
      <c r="S58642" s="43"/>
      <c r="V58642" s="43"/>
      <c r="Y58642" s="43"/>
      <c r="AJ58642" s="43"/>
      <c r="AM58642" s="43"/>
      <c r="AP58642" s="43"/>
    </row>
    <row r="58643" spans="6:42" ht="12.75" x14ac:dyDescent="0.2">
      <c r="F58643" s="42"/>
      <c r="G58643" s="42"/>
      <c r="J58643" s="43"/>
      <c r="M58643" s="43"/>
      <c r="P58643" s="43"/>
      <c r="S58643" s="43"/>
      <c r="V58643" s="43"/>
      <c r="Y58643" s="43"/>
      <c r="AJ58643" s="43"/>
      <c r="AM58643" s="43"/>
      <c r="AP58643" s="43"/>
    </row>
    <row r="58644" spans="6:42" ht="12.75" x14ac:dyDescent="0.2">
      <c r="F58644" s="42"/>
      <c r="G58644" s="42"/>
      <c r="J58644" s="43"/>
      <c r="M58644" s="43"/>
      <c r="P58644" s="43"/>
      <c r="S58644" s="43"/>
      <c r="V58644" s="43"/>
      <c r="Y58644" s="43"/>
      <c r="AJ58644" s="43"/>
      <c r="AM58644" s="43"/>
      <c r="AP58644" s="43"/>
    </row>
    <row r="58645" spans="6:42" ht="12.75" x14ac:dyDescent="0.2">
      <c r="F58645" s="42"/>
      <c r="G58645" s="42"/>
      <c r="J58645" s="43"/>
      <c r="M58645" s="43"/>
      <c r="P58645" s="43"/>
      <c r="S58645" s="43"/>
      <c r="V58645" s="43"/>
      <c r="Y58645" s="43"/>
      <c r="AJ58645" s="43"/>
      <c r="AM58645" s="43"/>
      <c r="AP58645" s="43"/>
    </row>
    <row r="58646" spans="6:42" ht="12.75" x14ac:dyDescent="0.2">
      <c r="F58646" s="42"/>
      <c r="G58646" s="42"/>
      <c r="J58646" s="43"/>
      <c r="M58646" s="43"/>
      <c r="P58646" s="43"/>
      <c r="S58646" s="43"/>
      <c r="V58646" s="43"/>
      <c r="Y58646" s="43"/>
      <c r="AJ58646" s="43"/>
      <c r="AM58646" s="43"/>
      <c r="AP58646" s="43"/>
    </row>
    <row r="58647" spans="6:42" ht="12.75" x14ac:dyDescent="0.2">
      <c r="F58647" s="42"/>
      <c r="G58647" s="42"/>
      <c r="J58647" s="43"/>
      <c r="M58647" s="43"/>
      <c r="P58647" s="43"/>
      <c r="S58647" s="43"/>
      <c r="V58647" s="43"/>
      <c r="Y58647" s="43"/>
      <c r="AJ58647" s="43"/>
      <c r="AM58647" s="43"/>
      <c r="AP58647" s="43"/>
    </row>
    <row r="58648" spans="6:42" ht="12.75" x14ac:dyDescent="0.2">
      <c r="F58648" s="42"/>
      <c r="G58648" s="42"/>
      <c r="J58648" s="43"/>
      <c r="M58648" s="43"/>
      <c r="P58648" s="43"/>
      <c r="S58648" s="43"/>
      <c r="V58648" s="43"/>
      <c r="Y58648" s="43"/>
      <c r="AJ58648" s="43"/>
      <c r="AM58648" s="43"/>
      <c r="AP58648" s="43"/>
    </row>
    <row r="58649" spans="6:42" ht="12.75" x14ac:dyDescent="0.2">
      <c r="F58649" s="42"/>
      <c r="G58649" s="42"/>
      <c r="J58649" s="43"/>
      <c r="M58649" s="43"/>
      <c r="P58649" s="43"/>
      <c r="S58649" s="43"/>
      <c r="V58649" s="43"/>
      <c r="Y58649" s="43"/>
      <c r="AJ58649" s="43"/>
      <c r="AM58649" s="43"/>
      <c r="AP58649" s="43"/>
    </row>
    <row r="58650" spans="6:42" ht="12.75" x14ac:dyDescent="0.2">
      <c r="F58650" s="42"/>
      <c r="G58650" s="42"/>
      <c r="J58650" s="43"/>
      <c r="M58650" s="43"/>
      <c r="P58650" s="43"/>
      <c r="S58650" s="43"/>
      <c r="V58650" s="43"/>
      <c r="Y58650" s="43"/>
      <c r="AJ58650" s="43"/>
      <c r="AM58650" s="43"/>
      <c r="AP58650" s="43"/>
    </row>
    <row r="58651" spans="6:42" ht="12.75" x14ac:dyDescent="0.2">
      <c r="F58651" s="42"/>
      <c r="G58651" s="42"/>
      <c r="J58651" s="43"/>
      <c r="M58651" s="43"/>
      <c r="P58651" s="43"/>
      <c r="S58651" s="43"/>
      <c r="V58651" s="43"/>
      <c r="Y58651" s="43"/>
      <c r="AJ58651" s="43"/>
      <c r="AM58651" s="43"/>
      <c r="AP58651" s="43"/>
    </row>
    <row r="58652" spans="6:42" ht="12.75" x14ac:dyDescent="0.2">
      <c r="F58652" s="42"/>
      <c r="G58652" s="42"/>
      <c r="J58652" s="43"/>
      <c r="M58652" s="43"/>
      <c r="P58652" s="43"/>
      <c r="S58652" s="43"/>
      <c r="V58652" s="43"/>
      <c r="Y58652" s="43"/>
      <c r="AJ58652" s="43"/>
      <c r="AM58652" s="43"/>
      <c r="AP58652" s="43"/>
    </row>
    <row r="58653" spans="6:42" ht="12.75" x14ac:dyDescent="0.2">
      <c r="F58653" s="42"/>
      <c r="G58653" s="42"/>
      <c r="J58653" s="43"/>
      <c r="M58653" s="43"/>
      <c r="P58653" s="43"/>
      <c r="S58653" s="43"/>
      <c r="V58653" s="43"/>
      <c r="Y58653" s="43"/>
      <c r="AJ58653" s="43"/>
      <c r="AM58653" s="43"/>
      <c r="AP58653" s="43"/>
    </row>
    <row r="58654" spans="6:42" ht="12.75" x14ac:dyDescent="0.2">
      <c r="F58654" s="42"/>
      <c r="G58654" s="42"/>
      <c r="J58654" s="43"/>
      <c r="M58654" s="43"/>
      <c r="P58654" s="43"/>
      <c r="S58654" s="43"/>
      <c r="V58654" s="43"/>
      <c r="Y58654" s="43"/>
      <c r="AJ58654" s="43"/>
      <c r="AM58654" s="43"/>
      <c r="AP58654" s="43"/>
    </row>
    <row r="58655" spans="6:42" ht="12.75" x14ac:dyDescent="0.2">
      <c r="F58655" s="42"/>
      <c r="G58655" s="42"/>
      <c r="J58655" s="43"/>
      <c r="M58655" s="43"/>
      <c r="P58655" s="43"/>
      <c r="S58655" s="43"/>
      <c r="V58655" s="43"/>
      <c r="Y58655" s="43"/>
      <c r="AJ58655" s="43"/>
      <c r="AM58655" s="43"/>
      <c r="AP58655" s="43"/>
    </row>
    <row r="58656" spans="6:42" ht="12.75" x14ac:dyDescent="0.2">
      <c r="F58656" s="42"/>
      <c r="G58656" s="42"/>
      <c r="J58656" s="43"/>
      <c r="M58656" s="43"/>
      <c r="P58656" s="43"/>
      <c r="S58656" s="43"/>
      <c r="V58656" s="43"/>
      <c r="Y58656" s="43"/>
      <c r="AJ58656" s="43"/>
      <c r="AM58656" s="43"/>
      <c r="AP58656" s="43"/>
    </row>
    <row r="58657" spans="6:42" ht="12.75" x14ac:dyDescent="0.2">
      <c r="F58657" s="42"/>
      <c r="G58657" s="42"/>
      <c r="J58657" s="43"/>
      <c r="M58657" s="43"/>
      <c r="P58657" s="43"/>
      <c r="S58657" s="43"/>
      <c r="V58657" s="43"/>
      <c r="Y58657" s="43"/>
      <c r="AJ58657" s="43"/>
      <c r="AM58657" s="43"/>
      <c r="AP58657" s="43"/>
    </row>
    <row r="58658" spans="6:42" ht="12.75" x14ac:dyDescent="0.2">
      <c r="F58658" s="42"/>
      <c r="G58658" s="42"/>
      <c r="J58658" s="43"/>
      <c r="M58658" s="43"/>
      <c r="P58658" s="43"/>
      <c r="S58658" s="43"/>
      <c r="V58658" s="43"/>
      <c r="Y58658" s="43"/>
      <c r="AJ58658" s="43"/>
      <c r="AM58658" s="43"/>
      <c r="AP58658" s="43"/>
    </row>
    <row r="58659" spans="6:42" ht="12.75" x14ac:dyDescent="0.2">
      <c r="F58659" s="42"/>
      <c r="G58659" s="42"/>
      <c r="J58659" s="43"/>
      <c r="M58659" s="43"/>
      <c r="P58659" s="43"/>
      <c r="S58659" s="43"/>
      <c r="V58659" s="43"/>
      <c r="Y58659" s="43"/>
      <c r="AJ58659" s="43"/>
      <c r="AM58659" s="43"/>
      <c r="AP58659" s="43"/>
    </row>
    <row r="58660" spans="6:42" ht="12.75" x14ac:dyDescent="0.2">
      <c r="F58660" s="42"/>
      <c r="G58660" s="42"/>
      <c r="J58660" s="43"/>
      <c r="M58660" s="43"/>
      <c r="P58660" s="43"/>
      <c r="S58660" s="43"/>
      <c r="V58660" s="43"/>
      <c r="Y58660" s="43"/>
      <c r="AJ58660" s="43"/>
      <c r="AM58660" s="43"/>
      <c r="AP58660" s="43"/>
    </row>
    <row r="58661" spans="6:42" ht="12.75" x14ac:dyDescent="0.2">
      <c r="F58661" s="42"/>
      <c r="G58661" s="42"/>
      <c r="J58661" s="43"/>
      <c r="M58661" s="43"/>
      <c r="P58661" s="43"/>
      <c r="S58661" s="43"/>
      <c r="V58661" s="43"/>
      <c r="Y58661" s="43"/>
      <c r="AJ58661" s="43"/>
      <c r="AM58661" s="43"/>
      <c r="AP58661" s="43"/>
    </row>
    <row r="58662" spans="6:42" ht="12.75" x14ac:dyDescent="0.2">
      <c r="F58662" s="42"/>
      <c r="G58662" s="42"/>
      <c r="J58662" s="43"/>
      <c r="M58662" s="43"/>
      <c r="P58662" s="43"/>
      <c r="S58662" s="43"/>
      <c r="V58662" s="43"/>
      <c r="Y58662" s="43"/>
      <c r="AJ58662" s="43"/>
      <c r="AM58662" s="43"/>
      <c r="AP58662" s="43"/>
    </row>
    <row r="58663" spans="6:42" ht="12.75" x14ac:dyDescent="0.2">
      <c r="F58663" s="42"/>
      <c r="G58663" s="42"/>
      <c r="J58663" s="43"/>
      <c r="M58663" s="43"/>
      <c r="P58663" s="43"/>
      <c r="S58663" s="43"/>
      <c r="V58663" s="43"/>
      <c r="Y58663" s="43"/>
      <c r="AJ58663" s="43"/>
      <c r="AM58663" s="43"/>
      <c r="AP58663" s="43"/>
    </row>
    <row r="58664" spans="6:42" ht="12.75" x14ac:dyDescent="0.2">
      <c r="F58664" s="42"/>
      <c r="G58664" s="42"/>
      <c r="J58664" s="43"/>
      <c r="M58664" s="43"/>
      <c r="P58664" s="43"/>
      <c r="S58664" s="43"/>
      <c r="V58664" s="43"/>
      <c r="Y58664" s="43"/>
      <c r="AJ58664" s="43"/>
      <c r="AM58664" s="43"/>
      <c r="AP58664" s="43"/>
    </row>
    <row r="58665" spans="6:42" ht="12.75" x14ac:dyDescent="0.2">
      <c r="F58665" s="42"/>
      <c r="G58665" s="42"/>
      <c r="J58665" s="43"/>
      <c r="M58665" s="43"/>
      <c r="P58665" s="43"/>
      <c r="S58665" s="43"/>
      <c r="V58665" s="43"/>
      <c r="Y58665" s="43"/>
      <c r="AJ58665" s="43"/>
      <c r="AM58665" s="43"/>
      <c r="AP58665" s="43"/>
    </row>
    <row r="58666" spans="6:42" ht="12.75" x14ac:dyDescent="0.2">
      <c r="F58666" s="42"/>
      <c r="G58666" s="42"/>
      <c r="J58666" s="43"/>
      <c r="M58666" s="43"/>
      <c r="P58666" s="43"/>
      <c r="S58666" s="43"/>
      <c r="V58666" s="43"/>
      <c r="Y58666" s="43"/>
      <c r="AJ58666" s="43"/>
      <c r="AM58666" s="43"/>
      <c r="AP58666" s="43"/>
    </row>
    <row r="58667" spans="6:42" ht="12.75" x14ac:dyDescent="0.2">
      <c r="F58667" s="42"/>
      <c r="G58667" s="42"/>
      <c r="J58667" s="43"/>
      <c r="M58667" s="43"/>
      <c r="P58667" s="43"/>
      <c r="S58667" s="43"/>
      <c r="V58667" s="43"/>
      <c r="Y58667" s="43"/>
      <c r="AJ58667" s="43"/>
      <c r="AM58667" s="43"/>
      <c r="AP58667" s="43"/>
    </row>
    <row r="58668" spans="6:42" ht="12.75" x14ac:dyDescent="0.2">
      <c r="F58668" s="42"/>
      <c r="G58668" s="42"/>
      <c r="J58668" s="43"/>
      <c r="M58668" s="43"/>
      <c r="P58668" s="43"/>
      <c r="S58668" s="43"/>
      <c r="V58668" s="43"/>
      <c r="Y58668" s="43"/>
      <c r="AJ58668" s="43"/>
      <c r="AM58668" s="43"/>
      <c r="AP58668" s="43"/>
    </row>
    <row r="58669" spans="6:42" ht="12.75" x14ac:dyDescent="0.2">
      <c r="F58669" s="42"/>
      <c r="G58669" s="42"/>
      <c r="J58669" s="43"/>
      <c r="M58669" s="43"/>
      <c r="P58669" s="43"/>
      <c r="S58669" s="43"/>
      <c r="V58669" s="43"/>
      <c r="Y58669" s="43"/>
      <c r="AJ58669" s="43"/>
      <c r="AM58669" s="43"/>
      <c r="AP58669" s="43"/>
    </row>
    <row r="58670" spans="6:42" ht="12.75" x14ac:dyDescent="0.2">
      <c r="F58670" s="42"/>
      <c r="G58670" s="42"/>
      <c r="J58670" s="43"/>
      <c r="M58670" s="43"/>
      <c r="P58670" s="43"/>
      <c r="S58670" s="43"/>
      <c r="V58670" s="43"/>
      <c r="Y58670" s="43"/>
      <c r="AJ58670" s="43"/>
      <c r="AM58670" s="43"/>
      <c r="AP58670" s="43"/>
    </row>
    <row r="58671" spans="6:42" ht="12.75" x14ac:dyDescent="0.2">
      <c r="F58671" s="42"/>
      <c r="G58671" s="42"/>
      <c r="J58671" s="43"/>
      <c r="M58671" s="43"/>
      <c r="P58671" s="43"/>
      <c r="S58671" s="43"/>
      <c r="V58671" s="43"/>
      <c r="Y58671" s="43"/>
      <c r="AJ58671" s="43"/>
      <c r="AM58671" s="43"/>
      <c r="AP58671" s="43"/>
    </row>
    <row r="58672" spans="6:42" ht="12.75" x14ac:dyDescent="0.2">
      <c r="F58672" s="42"/>
      <c r="G58672" s="42"/>
      <c r="J58672" s="43"/>
      <c r="M58672" s="43"/>
      <c r="P58672" s="43"/>
      <c r="S58672" s="43"/>
      <c r="V58672" s="43"/>
      <c r="Y58672" s="43"/>
      <c r="AJ58672" s="43"/>
      <c r="AM58672" s="43"/>
      <c r="AP58672" s="43"/>
    </row>
    <row r="58673" spans="6:42" ht="12.75" x14ac:dyDescent="0.2">
      <c r="F58673" s="42"/>
      <c r="G58673" s="42"/>
      <c r="J58673" s="43"/>
      <c r="M58673" s="43"/>
      <c r="P58673" s="43"/>
      <c r="S58673" s="43"/>
      <c r="V58673" s="43"/>
      <c r="Y58673" s="43"/>
      <c r="AJ58673" s="43"/>
      <c r="AM58673" s="43"/>
      <c r="AP58673" s="43"/>
    </row>
    <row r="58674" spans="6:42" ht="12.75" x14ac:dyDescent="0.2">
      <c r="F58674" s="42"/>
      <c r="G58674" s="42"/>
      <c r="J58674" s="43"/>
      <c r="M58674" s="43"/>
      <c r="P58674" s="43"/>
      <c r="S58674" s="43"/>
      <c r="V58674" s="43"/>
      <c r="Y58674" s="43"/>
      <c r="AJ58674" s="43"/>
      <c r="AM58674" s="43"/>
      <c r="AP58674" s="43"/>
    </row>
    <row r="58675" spans="6:42" ht="12.75" x14ac:dyDescent="0.2">
      <c r="F58675" s="42"/>
      <c r="G58675" s="42"/>
      <c r="J58675" s="43"/>
      <c r="M58675" s="43"/>
      <c r="P58675" s="43"/>
      <c r="S58675" s="43"/>
      <c r="V58675" s="43"/>
      <c r="Y58675" s="43"/>
      <c r="AJ58675" s="43"/>
      <c r="AM58675" s="43"/>
      <c r="AP58675" s="43"/>
    </row>
    <row r="58676" spans="6:42" ht="12.75" x14ac:dyDescent="0.2">
      <c r="F58676" s="42"/>
      <c r="G58676" s="42"/>
      <c r="J58676" s="43"/>
      <c r="M58676" s="43"/>
      <c r="P58676" s="43"/>
      <c r="S58676" s="43"/>
      <c r="V58676" s="43"/>
      <c r="Y58676" s="43"/>
      <c r="AJ58676" s="43"/>
      <c r="AM58676" s="43"/>
      <c r="AP58676" s="43"/>
    </row>
    <row r="58677" spans="6:42" ht="12.75" x14ac:dyDescent="0.2">
      <c r="F58677" s="42"/>
      <c r="G58677" s="42"/>
      <c r="J58677" s="43"/>
      <c r="M58677" s="43"/>
      <c r="P58677" s="43"/>
      <c r="S58677" s="43"/>
      <c r="V58677" s="43"/>
      <c r="Y58677" s="43"/>
      <c r="AJ58677" s="43"/>
      <c r="AM58677" s="43"/>
      <c r="AP58677" s="43"/>
    </row>
    <row r="58678" spans="6:42" ht="12.75" x14ac:dyDescent="0.2">
      <c r="F58678" s="42"/>
      <c r="G58678" s="42"/>
      <c r="J58678" s="43"/>
      <c r="M58678" s="43"/>
      <c r="P58678" s="43"/>
      <c r="S58678" s="43"/>
      <c r="V58678" s="43"/>
      <c r="Y58678" s="43"/>
      <c r="AJ58678" s="43"/>
      <c r="AM58678" s="43"/>
      <c r="AP58678" s="43"/>
    </row>
    <row r="58679" spans="6:42" ht="12.75" x14ac:dyDescent="0.2">
      <c r="F58679" s="42"/>
      <c r="G58679" s="42"/>
      <c r="J58679" s="43"/>
      <c r="M58679" s="43"/>
      <c r="P58679" s="43"/>
      <c r="S58679" s="43"/>
      <c r="V58679" s="43"/>
      <c r="Y58679" s="43"/>
      <c r="AJ58679" s="43"/>
      <c r="AM58679" s="43"/>
      <c r="AP58679" s="43"/>
    </row>
    <row r="58680" spans="6:42" ht="12.75" x14ac:dyDescent="0.2">
      <c r="F58680" s="42"/>
      <c r="G58680" s="42"/>
      <c r="J58680" s="43"/>
      <c r="M58680" s="43"/>
      <c r="P58680" s="43"/>
      <c r="S58680" s="43"/>
      <c r="V58680" s="43"/>
      <c r="Y58680" s="43"/>
      <c r="AJ58680" s="43"/>
      <c r="AM58680" s="43"/>
      <c r="AP58680" s="43"/>
    </row>
    <row r="58681" spans="6:42" ht="12.75" x14ac:dyDescent="0.2">
      <c r="F58681" s="42"/>
      <c r="G58681" s="42"/>
      <c r="J58681" s="43"/>
      <c r="M58681" s="43"/>
      <c r="P58681" s="43"/>
      <c r="S58681" s="43"/>
      <c r="V58681" s="43"/>
      <c r="Y58681" s="43"/>
      <c r="AJ58681" s="43"/>
      <c r="AM58681" s="43"/>
      <c r="AP58681" s="43"/>
    </row>
    <row r="58682" spans="6:42" ht="12.75" x14ac:dyDescent="0.2">
      <c r="F58682" s="42"/>
      <c r="G58682" s="42"/>
      <c r="J58682" s="43"/>
      <c r="M58682" s="43"/>
      <c r="P58682" s="43"/>
      <c r="S58682" s="43"/>
      <c r="V58682" s="43"/>
      <c r="Y58682" s="43"/>
      <c r="AJ58682" s="43"/>
      <c r="AM58682" s="43"/>
      <c r="AP58682" s="43"/>
    </row>
    <row r="58683" spans="6:42" ht="12.75" x14ac:dyDescent="0.2">
      <c r="F58683" s="42"/>
      <c r="G58683" s="42"/>
      <c r="J58683" s="43"/>
      <c r="M58683" s="43"/>
      <c r="P58683" s="43"/>
      <c r="S58683" s="43"/>
      <c r="V58683" s="43"/>
      <c r="Y58683" s="43"/>
      <c r="AJ58683" s="43"/>
      <c r="AM58683" s="43"/>
      <c r="AP58683" s="43"/>
    </row>
    <row r="58684" spans="6:42" ht="12.75" x14ac:dyDescent="0.2">
      <c r="F58684" s="42"/>
      <c r="G58684" s="42"/>
      <c r="J58684" s="43"/>
      <c r="M58684" s="43"/>
      <c r="P58684" s="43"/>
      <c r="S58684" s="43"/>
      <c r="V58684" s="43"/>
      <c r="Y58684" s="43"/>
      <c r="AJ58684" s="43"/>
      <c r="AM58684" s="43"/>
      <c r="AP58684" s="43"/>
    </row>
    <row r="58685" spans="6:42" ht="12.75" x14ac:dyDescent="0.2">
      <c r="F58685" s="42"/>
      <c r="G58685" s="42"/>
      <c r="J58685" s="43"/>
      <c r="M58685" s="43"/>
      <c r="P58685" s="43"/>
      <c r="S58685" s="43"/>
      <c r="V58685" s="43"/>
      <c r="Y58685" s="43"/>
      <c r="AJ58685" s="43"/>
      <c r="AM58685" s="43"/>
      <c r="AP58685" s="43"/>
    </row>
    <row r="58686" spans="6:42" ht="12.75" x14ac:dyDescent="0.2">
      <c r="F58686" s="42"/>
      <c r="G58686" s="42"/>
      <c r="J58686" s="43"/>
      <c r="M58686" s="43"/>
      <c r="P58686" s="43"/>
      <c r="S58686" s="43"/>
      <c r="V58686" s="43"/>
      <c r="Y58686" s="43"/>
      <c r="AJ58686" s="43"/>
      <c r="AM58686" s="43"/>
      <c r="AP58686" s="43"/>
    </row>
    <row r="58687" spans="6:42" ht="12.75" x14ac:dyDescent="0.2">
      <c r="F58687" s="42"/>
      <c r="G58687" s="42"/>
      <c r="J58687" s="43"/>
      <c r="M58687" s="43"/>
      <c r="P58687" s="43"/>
      <c r="S58687" s="43"/>
      <c r="V58687" s="43"/>
      <c r="Y58687" s="43"/>
      <c r="AJ58687" s="43"/>
      <c r="AM58687" s="43"/>
      <c r="AP58687" s="43"/>
    </row>
    <row r="58688" spans="6:42" ht="12.75" x14ac:dyDescent="0.2">
      <c r="F58688" s="42"/>
      <c r="G58688" s="42"/>
      <c r="J58688" s="43"/>
      <c r="M58688" s="43"/>
      <c r="P58688" s="43"/>
      <c r="S58688" s="43"/>
      <c r="V58688" s="43"/>
      <c r="Y58688" s="43"/>
      <c r="AJ58688" s="43"/>
      <c r="AM58688" s="43"/>
      <c r="AP58688" s="43"/>
    </row>
    <row r="58689" spans="6:42" ht="12.75" x14ac:dyDescent="0.2">
      <c r="F58689" s="42"/>
      <c r="G58689" s="42"/>
      <c r="J58689" s="43"/>
      <c r="M58689" s="43"/>
      <c r="P58689" s="43"/>
      <c r="S58689" s="43"/>
      <c r="V58689" s="43"/>
      <c r="Y58689" s="43"/>
      <c r="AJ58689" s="43"/>
      <c r="AM58689" s="43"/>
      <c r="AP58689" s="43"/>
    </row>
    <row r="58690" spans="6:42" ht="12.75" x14ac:dyDescent="0.2">
      <c r="F58690" s="42"/>
      <c r="G58690" s="42"/>
      <c r="J58690" s="43"/>
      <c r="M58690" s="43"/>
      <c r="P58690" s="43"/>
      <c r="S58690" s="43"/>
      <c r="V58690" s="43"/>
      <c r="Y58690" s="43"/>
      <c r="AJ58690" s="43"/>
      <c r="AM58690" s="43"/>
      <c r="AP58690" s="43"/>
    </row>
    <row r="58691" spans="6:42" ht="12.75" x14ac:dyDescent="0.2">
      <c r="F58691" s="42"/>
      <c r="G58691" s="42"/>
      <c r="J58691" s="43"/>
      <c r="M58691" s="43"/>
      <c r="P58691" s="43"/>
      <c r="S58691" s="43"/>
      <c r="V58691" s="43"/>
      <c r="Y58691" s="43"/>
      <c r="AJ58691" s="43"/>
      <c r="AM58691" s="43"/>
      <c r="AP58691" s="43"/>
    </row>
    <row r="58692" spans="6:42" ht="12.75" x14ac:dyDescent="0.2">
      <c r="F58692" s="42"/>
      <c r="G58692" s="42"/>
      <c r="J58692" s="43"/>
      <c r="M58692" s="43"/>
      <c r="P58692" s="43"/>
      <c r="S58692" s="43"/>
      <c r="V58692" s="43"/>
      <c r="Y58692" s="43"/>
      <c r="AJ58692" s="43"/>
      <c r="AM58692" s="43"/>
      <c r="AP58692" s="43"/>
    </row>
    <row r="58693" spans="6:42" ht="12.75" x14ac:dyDescent="0.2">
      <c r="F58693" s="42"/>
      <c r="G58693" s="42"/>
      <c r="J58693" s="43"/>
      <c r="M58693" s="43"/>
      <c r="P58693" s="43"/>
      <c r="S58693" s="43"/>
      <c r="V58693" s="43"/>
      <c r="Y58693" s="43"/>
      <c r="AJ58693" s="43"/>
      <c r="AM58693" s="43"/>
      <c r="AP58693" s="43"/>
    </row>
    <row r="58694" spans="6:42" ht="12.75" x14ac:dyDescent="0.2">
      <c r="F58694" s="42"/>
      <c r="G58694" s="42"/>
      <c r="J58694" s="43"/>
      <c r="M58694" s="43"/>
      <c r="P58694" s="43"/>
      <c r="S58694" s="43"/>
      <c r="V58694" s="43"/>
      <c r="Y58694" s="43"/>
      <c r="AJ58694" s="43"/>
      <c r="AM58694" s="43"/>
      <c r="AP58694" s="43"/>
    </row>
    <row r="58695" spans="6:42" ht="12.75" x14ac:dyDescent="0.2">
      <c r="F58695" s="42"/>
      <c r="G58695" s="42"/>
      <c r="J58695" s="43"/>
      <c r="M58695" s="43"/>
      <c r="P58695" s="43"/>
      <c r="S58695" s="43"/>
      <c r="V58695" s="43"/>
      <c r="Y58695" s="43"/>
      <c r="AJ58695" s="43"/>
      <c r="AM58695" s="43"/>
      <c r="AP58695" s="43"/>
    </row>
    <row r="58696" spans="6:42" ht="12.75" x14ac:dyDescent="0.2">
      <c r="F58696" s="42"/>
      <c r="G58696" s="42"/>
      <c r="J58696" s="43"/>
      <c r="M58696" s="43"/>
      <c r="P58696" s="43"/>
      <c r="S58696" s="43"/>
      <c r="V58696" s="43"/>
      <c r="Y58696" s="43"/>
      <c r="AJ58696" s="43"/>
      <c r="AM58696" s="43"/>
      <c r="AP58696" s="43"/>
    </row>
    <row r="58697" spans="6:42" ht="12.75" x14ac:dyDescent="0.2">
      <c r="F58697" s="42"/>
      <c r="G58697" s="42"/>
      <c r="J58697" s="43"/>
      <c r="M58697" s="43"/>
      <c r="P58697" s="43"/>
      <c r="S58697" s="43"/>
      <c r="V58697" s="43"/>
      <c r="Y58697" s="43"/>
      <c r="AJ58697" s="43"/>
      <c r="AM58697" s="43"/>
      <c r="AP58697" s="43"/>
    </row>
    <row r="58698" spans="6:42" ht="12.75" x14ac:dyDescent="0.2">
      <c r="F58698" s="42"/>
      <c r="G58698" s="42"/>
      <c r="J58698" s="43"/>
      <c r="M58698" s="43"/>
      <c r="P58698" s="43"/>
      <c r="S58698" s="43"/>
      <c r="V58698" s="43"/>
      <c r="Y58698" s="43"/>
      <c r="AJ58698" s="43"/>
      <c r="AM58698" s="43"/>
      <c r="AP58698" s="43"/>
    </row>
    <row r="58699" spans="6:42" ht="12.75" x14ac:dyDescent="0.2">
      <c r="F58699" s="42"/>
      <c r="G58699" s="42"/>
      <c r="J58699" s="43"/>
      <c r="M58699" s="43"/>
      <c r="P58699" s="43"/>
      <c r="S58699" s="43"/>
      <c r="V58699" s="43"/>
      <c r="Y58699" s="43"/>
      <c r="AJ58699" s="43"/>
      <c r="AM58699" s="43"/>
      <c r="AP58699" s="43"/>
    </row>
    <row r="58700" spans="6:42" ht="12.75" x14ac:dyDescent="0.2">
      <c r="F58700" s="42"/>
      <c r="G58700" s="42"/>
      <c r="J58700" s="43"/>
      <c r="M58700" s="43"/>
      <c r="P58700" s="43"/>
      <c r="S58700" s="43"/>
      <c r="V58700" s="43"/>
      <c r="Y58700" s="43"/>
      <c r="AJ58700" s="43"/>
      <c r="AM58700" s="43"/>
      <c r="AP58700" s="43"/>
    </row>
    <row r="58701" spans="6:42" ht="12.75" x14ac:dyDescent="0.2">
      <c r="F58701" s="42"/>
      <c r="G58701" s="42"/>
      <c r="J58701" s="43"/>
      <c r="M58701" s="43"/>
      <c r="P58701" s="43"/>
      <c r="S58701" s="43"/>
      <c r="V58701" s="43"/>
      <c r="Y58701" s="43"/>
      <c r="AJ58701" s="43"/>
      <c r="AM58701" s="43"/>
      <c r="AP58701" s="43"/>
    </row>
    <row r="58702" spans="6:42" ht="12.75" x14ac:dyDescent="0.2">
      <c r="F58702" s="42"/>
      <c r="G58702" s="42"/>
      <c r="J58702" s="43"/>
      <c r="M58702" s="43"/>
      <c r="P58702" s="43"/>
      <c r="S58702" s="43"/>
      <c r="V58702" s="43"/>
      <c r="Y58702" s="43"/>
      <c r="AJ58702" s="43"/>
      <c r="AM58702" s="43"/>
      <c r="AP58702" s="43"/>
    </row>
    <row r="58703" spans="6:42" ht="12.75" x14ac:dyDescent="0.2">
      <c r="F58703" s="42"/>
      <c r="G58703" s="42"/>
      <c r="J58703" s="43"/>
      <c r="M58703" s="43"/>
      <c r="P58703" s="43"/>
      <c r="S58703" s="43"/>
      <c r="V58703" s="43"/>
      <c r="Y58703" s="43"/>
      <c r="AJ58703" s="43"/>
      <c r="AM58703" s="43"/>
      <c r="AP58703" s="43"/>
    </row>
    <row r="58704" spans="6:42" ht="12.75" x14ac:dyDescent="0.2">
      <c r="F58704" s="42"/>
      <c r="G58704" s="42"/>
      <c r="J58704" s="43"/>
      <c r="M58704" s="43"/>
      <c r="P58704" s="43"/>
      <c r="S58704" s="43"/>
      <c r="V58704" s="43"/>
      <c r="Y58704" s="43"/>
      <c r="AJ58704" s="43"/>
      <c r="AM58704" s="43"/>
      <c r="AP58704" s="43"/>
    </row>
    <row r="58705" spans="6:42" ht="12.75" x14ac:dyDescent="0.2">
      <c r="F58705" s="42"/>
      <c r="G58705" s="42"/>
      <c r="J58705" s="43"/>
      <c r="M58705" s="43"/>
      <c r="P58705" s="43"/>
      <c r="S58705" s="43"/>
      <c r="V58705" s="43"/>
      <c r="Y58705" s="43"/>
      <c r="AJ58705" s="43"/>
      <c r="AM58705" s="43"/>
      <c r="AP58705" s="43"/>
    </row>
    <row r="58706" spans="6:42" ht="12.75" x14ac:dyDescent="0.2">
      <c r="F58706" s="42"/>
      <c r="G58706" s="42"/>
      <c r="J58706" s="43"/>
      <c r="M58706" s="43"/>
      <c r="P58706" s="43"/>
      <c r="S58706" s="43"/>
      <c r="V58706" s="43"/>
      <c r="Y58706" s="43"/>
      <c r="AJ58706" s="43"/>
      <c r="AM58706" s="43"/>
      <c r="AP58706" s="43"/>
    </row>
    <row r="58707" spans="6:42" ht="12.75" x14ac:dyDescent="0.2">
      <c r="F58707" s="42"/>
      <c r="G58707" s="42"/>
      <c r="J58707" s="43"/>
      <c r="M58707" s="43"/>
      <c r="P58707" s="43"/>
      <c r="S58707" s="43"/>
      <c r="V58707" s="43"/>
      <c r="Y58707" s="43"/>
      <c r="AJ58707" s="43"/>
      <c r="AM58707" s="43"/>
      <c r="AP58707" s="43"/>
    </row>
    <row r="58708" spans="6:42" ht="12.75" x14ac:dyDescent="0.2">
      <c r="F58708" s="42"/>
      <c r="G58708" s="42"/>
      <c r="J58708" s="43"/>
      <c r="M58708" s="43"/>
      <c r="P58708" s="43"/>
      <c r="S58708" s="43"/>
      <c r="V58708" s="43"/>
      <c r="Y58708" s="43"/>
      <c r="AJ58708" s="43"/>
      <c r="AM58708" s="43"/>
      <c r="AP58708" s="43"/>
    </row>
    <row r="58709" spans="6:42" ht="12.75" x14ac:dyDescent="0.2">
      <c r="F58709" s="42"/>
      <c r="G58709" s="42"/>
      <c r="J58709" s="43"/>
      <c r="M58709" s="43"/>
      <c r="P58709" s="43"/>
      <c r="S58709" s="43"/>
      <c r="V58709" s="43"/>
      <c r="Y58709" s="43"/>
      <c r="AJ58709" s="43"/>
      <c r="AM58709" s="43"/>
      <c r="AP58709" s="43"/>
    </row>
    <row r="58710" spans="6:42" ht="12.75" x14ac:dyDescent="0.2">
      <c r="F58710" s="42"/>
      <c r="G58710" s="42"/>
      <c r="J58710" s="43"/>
      <c r="M58710" s="43"/>
      <c r="P58710" s="43"/>
      <c r="S58710" s="43"/>
      <c r="V58710" s="43"/>
      <c r="Y58710" s="43"/>
      <c r="AJ58710" s="43"/>
      <c r="AM58710" s="43"/>
      <c r="AP58710" s="43"/>
    </row>
    <row r="58711" spans="6:42" ht="12.75" x14ac:dyDescent="0.2">
      <c r="F58711" s="42"/>
      <c r="G58711" s="42"/>
      <c r="J58711" s="43"/>
      <c r="M58711" s="43"/>
      <c r="P58711" s="43"/>
      <c r="S58711" s="43"/>
      <c r="V58711" s="43"/>
      <c r="Y58711" s="43"/>
      <c r="AJ58711" s="43"/>
      <c r="AM58711" s="43"/>
      <c r="AP58711" s="43"/>
    </row>
    <row r="58712" spans="6:42" ht="12.75" x14ac:dyDescent="0.2">
      <c r="F58712" s="42"/>
      <c r="G58712" s="42"/>
      <c r="J58712" s="43"/>
      <c r="M58712" s="43"/>
      <c r="P58712" s="43"/>
      <c r="S58712" s="43"/>
      <c r="V58712" s="43"/>
      <c r="Y58712" s="43"/>
      <c r="AJ58712" s="43"/>
      <c r="AM58712" s="43"/>
      <c r="AP58712" s="43"/>
    </row>
    <row r="58713" spans="6:42" ht="12.75" x14ac:dyDescent="0.2">
      <c r="F58713" s="42"/>
      <c r="G58713" s="42"/>
      <c r="J58713" s="43"/>
      <c r="M58713" s="43"/>
      <c r="P58713" s="43"/>
      <c r="S58713" s="43"/>
      <c r="V58713" s="43"/>
      <c r="Y58713" s="43"/>
      <c r="AJ58713" s="43"/>
      <c r="AM58713" s="43"/>
      <c r="AP58713" s="43"/>
    </row>
    <row r="58714" spans="6:42" ht="12.75" x14ac:dyDescent="0.2">
      <c r="F58714" s="42"/>
      <c r="G58714" s="42"/>
      <c r="J58714" s="43"/>
      <c r="M58714" s="43"/>
      <c r="P58714" s="43"/>
      <c r="S58714" s="43"/>
      <c r="V58714" s="43"/>
      <c r="Y58714" s="43"/>
      <c r="AJ58714" s="43"/>
      <c r="AM58714" s="43"/>
      <c r="AP58714" s="43"/>
    </row>
    <row r="58715" spans="6:42" ht="12.75" x14ac:dyDescent="0.2">
      <c r="F58715" s="42"/>
      <c r="G58715" s="42"/>
      <c r="J58715" s="43"/>
      <c r="M58715" s="43"/>
      <c r="P58715" s="43"/>
      <c r="S58715" s="43"/>
      <c r="V58715" s="43"/>
      <c r="Y58715" s="43"/>
      <c r="AJ58715" s="43"/>
      <c r="AM58715" s="43"/>
      <c r="AP58715" s="43"/>
    </row>
    <row r="58716" spans="6:42" ht="12.75" x14ac:dyDescent="0.2">
      <c r="F58716" s="42"/>
      <c r="G58716" s="42"/>
      <c r="J58716" s="43"/>
      <c r="M58716" s="43"/>
      <c r="P58716" s="43"/>
      <c r="S58716" s="43"/>
      <c r="V58716" s="43"/>
      <c r="Y58716" s="43"/>
      <c r="AJ58716" s="43"/>
      <c r="AM58716" s="43"/>
      <c r="AP58716" s="43"/>
    </row>
    <row r="58717" spans="6:42" ht="12.75" x14ac:dyDescent="0.2">
      <c r="F58717" s="42"/>
      <c r="G58717" s="42"/>
      <c r="J58717" s="43"/>
      <c r="M58717" s="43"/>
      <c r="P58717" s="43"/>
      <c r="S58717" s="43"/>
      <c r="V58717" s="43"/>
      <c r="Y58717" s="43"/>
      <c r="AJ58717" s="43"/>
      <c r="AM58717" s="43"/>
      <c r="AP58717" s="43"/>
    </row>
    <row r="58718" spans="6:42" ht="12.75" x14ac:dyDescent="0.2">
      <c r="F58718" s="42"/>
      <c r="G58718" s="42"/>
      <c r="J58718" s="43"/>
      <c r="M58718" s="43"/>
      <c r="P58718" s="43"/>
      <c r="S58718" s="43"/>
      <c r="V58718" s="43"/>
      <c r="Y58718" s="43"/>
      <c r="AJ58718" s="43"/>
      <c r="AM58718" s="43"/>
      <c r="AP58718" s="43"/>
    </row>
    <row r="58719" spans="6:42" ht="12.75" x14ac:dyDescent="0.2">
      <c r="F58719" s="42"/>
      <c r="G58719" s="42"/>
      <c r="J58719" s="43"/>
      <c r="M58719" s="43"/>
      <c r="P58719" s="43"/>
      <c r="S58719" s="43"/>
      <c r="V58719" s="43"/>
      <c r="Y58719" s="43"/>
      <c r="AJ58719" s="43"/>
      <c r="AM58719" s="43"/>
      <c r="AP58719" s="43"/>
    </row>
    <row r="58720" spans="6:42" ht="12.75" x14ac:dyDescent="0.2">
      <c r="F58720" s="42"/>
      <c r="G58720" s="42"/>
      <c r="J58720" s="43"/>
      <c r="M58720" s="43"/>
      <c r="P58720" s="43"/>
      <c r="S58720" s="43"/>
      <c r="V58720" s="43"/>
      <c r="Y58720" s="43"/>
      <c r="AJ58720" s="43"/>
      <c r="AM58720" s="43"/>
      <c r="AP58720" s="43"/>
    </row>
    <row r="58721" spans="6:42" ht="12.75" x14ac:dyDescent="0.2">
      <c r="F58721" s="42"/>
      <c r="G58721" s="42"/>
      <c r="J58721" s="43"/>
      <c r="M58721" s="43"/>
      <c r="P58721" s="43"/>
      <c r="S58721" s="43"/>
      <c r="V58721" s="43"/>
      <c r="Y58721" s="43"/>
      <c r="AJ58721" s="43"/>
      <c r="AM58721" s="43"/>
      <c r="AP58721" s="43"/>
    </row>
    <row r="58722" spans="6:42" ht="12.75" x14ac:dyDescent="0.2">
      <c r="F58722" s="42"/>
      <c r="G58722" s="42"/>
      <c r="J58722" s="43"/>
      <c r="M58722" s="43"/>
      <c r="P58722" s="43"/>
      <c r="S58722" s="43"/>
      <c r="V58722" s="43"/>
      <c r="Y58722" s="43"/>
      <c r="AJ58722" s="43"/>
      <c r="AM58722" s="43"/>
      <c r="AP58722" s="43"/>
    </row>
    <row r="58723" spans="6:42" ht="12.75" x14ac:dyDescent="0.2">
      <c r="F58723" s="42"/>
      <c r="G58723" s="42"/>
      <c r="J58723" s="43"/>
      <c r="M58723" s="43"/>
      <c r="P58723" s="43"/>
      <c r="S58723" s="43"/>
      <c r="V58723" s="43"/>
      <c r="Y58723" s="43"/>
      <c r="AJ58723" s="43"/>
      <c r="AM58723" s="43"/>
      <c r="AP58723" s="43"/>
    </row>
    <row r="58724" spans="6:42" ht="12.75" x14ac:dyDescent="0.2">
      <c r="F58724" s="42"/>
      <c r="G58724" s="42"/>
      <c r="J58724" s="43"/>
      <c r="M58724" s="43"/>
      <c r="P58724" s="43"/>
      <c r="S58724" s="43"/>
      <c r="V58724" s="43"/>
      <c r="Y58724" s="43"/>
      <c r="AJ58724" s="43"/>
      <c r="AM58724" s="43"/>
      <c r="AP58724" s="43"/>
    </row>
    <row r="58725" spans="6:42" ht="12.75" x14ac:dyDescent="0.2">
      <c r="F58725" s="42"/>
      <c r="G58725" s="42"/>
      <c r="J58725" s="43"/>
      <c r="M58725" s="43"/>
      <c r="P58725" s="43"/>
      <c r="S58725" s="43"/>
      <c r="V58725" s="43"/>
      <c r="Y58725" s="43"/>
      <c r="AJ58725" s="43"/>
      <c r="AM58725" s="43"/>
      <c r="AP58725" s="43"/>
    </row>
    <row r="58726" spans="6:42" ht="12.75" x14ac:dyDescent="0.2">
      <c r="F58726" s="42"/>
      <c r="G58726" s="42"/>
      <c r="J58726" s="43"/>
      <c r="M58726" s="43"/>
      <c r="P58726" s="43"/>
      <c r="S58726" s="43"/>
      <c r="V58726" s="43"/>
      <c r="Y58726" s="43"/>
      <c r="AJ58726" s="43"/>
      <c r="AM58726" s="43"/>
      <c r="AP58726" s="43"/>
    </row>
    <row r="58727" spans="6:42" ht="12.75" x14ac:dyDescent="0.2">
      <c r="F58727" s="42"/>
      <c r="G58727" s="42"/>
      <c r="J58727" s="43"/>
      <c r="M58727" s="43"/>
      <c r="P58727" s="43"/>
      <c r="S58727" s="43"/>
      <c r="V58727" s="43"/>
      <c r="Y58727" s="43"/>
      <c r="AJ58727" s="43"/>
      <c r="AM58727" s="43"/>
      <c r="AP58727" s="43"/>
    </row>
    <row r="58728" spans="6:42" ht="12.75" x14ac:dyDescent="0.2">
      <c r="F58728" s="42"/>
      <c r="G58728" s="42"/>
      <c r="J58728" s="43"/>
      <c r="M58728" s="43"/>
      <c r="P58728" s="43"/>
      <c r="S58728" s="43"/>
      <c r="V58728" s="43"/>
      <c r="Y58728" s="43"/>
      <c r="AJ58728" s="43"/>
      <c r="AM58728" s="43"/>
      <c r="AP58728" s="43"/>
    </row>
    <row r="58729" spans="6:42" ht="12.75" x14ac:dyDescent="0.2">
      <c r="F58729" s="42"/>
      <c r="G58729" s="42"/>
      <c r="J58729" s="43"/>
      <c r="M58729" s="43"/>
      <c r="P58729" s="43"/>
      <c r="S58729" s="43"/>
      <c r="V58729" s="43"/>
      <c r="Y58729" s="43"/>
      <c r="AJ58729" s="43"/>
      <c r="AM58729" s="43"/>
      <c r="AP58729" s="43"/>
    </row>
    <row r="58730" spans="6:42" ht="12.75" x14ac:dyDescent="0.2">
      <c r="F58730" s="42"/>
      <c r="G58730" s="42"/>
      <c r="J58730" s="43"/>
      <c r="M58730" s="43"/>
      <c r="P58730" s="43"/>
      <c r="S58730" s="43"/>
      <c r="V58730" s="43"/>
      <c r="Y58730" s="43"/>
      <c r="AJ58730" s="43"/>
      <c r="AM58730" s="43"/>
      <c r="AP58730" s="43"/>
    </row>
    <row r="58731" spans="6:42" ht="12.75" x14ac:dyDescent="0.2">
      <c r="F58731" s="42"/>
      <c r="G58731" s="42"/>
      <c r="J58731" s="43"/>
      <c r="M58731" s="43"/>
      <c r="P58731" s="43"/>
      <c r="S58731" s="43"/>
      <c r="V58731" s="43"/>
      <c r="Y58731" s="43"/>
      <c r="AJ58731" s="43"/>
      <c r="AM58731" s="43"/>
      <c r="AP58731" s="43"/>
    </row>
    <row r="58732" spans="6:42" ht="12.75" x14ac:dyDescent="0.2">
      <c r="F58732" s="42"/>
      <c r="G58732" s="42"/>
      <c r="J58732" s="43"/>
      <c r="M58732" s="43"/>
      <c r="P58732" s="43"/>
      <c r="S58732" s="43"/>
      <c r="V58732" s="43"/>
      <c r="Y58732" s="43"/>
      <c r="AJ58732" s="43"/>
      <c r="AM58732" s="43"/>
      <c r="AP58732" s="43"/>
    </row>
    <row r="58733" spans="6:42" ht="12.75" x14ac:dyDescent="0.2">
      <c r="F58733" s="42"/>
      <c r="G58733" s="42"/>
      <c r="J58733" s="43"/>
      <c r="M58733" s="43"/>
      <c r="P58733" s="43"/>
      <c r="S58733" s="43"/>
      <c r="V58733" s="43"/>
      <c r="Y58733" s="43"/>
      <c r="AJ58733" s="43"/>
      <c r="AM58733" s="43"/>
      <c r="AP58733" s="43"/>
    </row>
    <row r="58734" spans="6:42" ht="12.75" x14ac:dyDescent="0.2">
      <c r="F58734" s="42"/>
      <c r="G58734" s="42"/>
      <c r="J58734" s="43"/>
      <c r="M58734" s="43"/>
      <c r="P58734" s="43"/>
      <c r="S58734" s="43"/>
      <c r="V58734" s="43"/>
      <c r="Y58734" s="43"/>
      <c r="AJ58734" s="43"/>
      <c r="AM58734" s="43"/>
      <c r="AP58734" s="43"/>
    </row>
    <row r="58735" spans="6:42" ht="12.75" x14ac:dyDescent="0.2">
      <c r="F58735" s="42"/>
      <c r="G58735" s="42"/>
      <c r="J58735" s="43"/>
      <c r="M58735" s="43"/>
      <c r="P58735" s="43"/>
      <c r="S58735" s="43"/>
      <c r="V58735" s="43"/>
      <c r="Y58735" s="43"/>
      <c r="AJ58735" s="43"/>
      <c r="AM58735" s="43"/>
      <c r="AP58735" s="43"/>
    </row>
    <row r="58736" spans="6:42" ht="12.75" x14ac:dyDescent="0.2">
      <c r="F58736" s="42"/>
      <c r="G58736" s="42"/>
      <c r="J58736" s="43"/>
      <c r="M58736" s="43"/>
      <c r="P58736" s="43"/>
      <c r="S58736" s="43"/>
      <c r="V58736" s="43"/>
      <c r="Y58736" s="43"/>
      <c r="AJ58736" s="43"/>
      <c r="AM58736" s="43"/>
      <c r="AP58736" s="43"/>
    </row>
    <row r="58737" spans="6:42" ht="12.75" x14ac:dyDescent="0.2">
      <c r="F58737" s="42"/>
      <c r="G58737" s="42"/>
      <c r="J58737" s="43"/>
      <c r="M58737" s="43"/>
      <c r="P58737" s="43"/>
      <c r="S58737" s="43"/>
      <c r="V58737" s="43"/>
      <c r="Y58737" s="43"/>
      <c r="AJ58737" s="43"/>
      <c r="AM58737" s="43"/>
      <c r="AP58737" s="43"/>
    </row>
    <row r="58738" spans="6:42" ht="12.75" x14ac:dyDescent="0.2">
      <c r="F58738" s="42"/>
      <c r="G58738" s="42"/>
      <c r="J58738" s="43"/>
      <c r="M58738" s="43"/>
      <c r="P58738" s="43"/>
      <c r="S58738" s="43"/>
      <c r="V58738" s="43"/>
      <c r="Y58738" s="43"/>
      <c r="AJ58738" s="43"/>
      <c r="AM58738" s="43"/>
      <c r="AP58738" s="43"/>
    </row>
    <row r="58739" spans="6:42" ht="12.75" x14ac:dyDescent="0.2">
      <c r="F58739" s="42"/>
      <c r="G58739" s="42"/>
      <c r="J58739" s="43"/>
      <c r="M58739" s="43"/>
      <c r="P58739" s="43"/>
      <c r="S58739" s="43"/>
      <c r="V58739" s="43"/>
      <c r="Y58739" s="43"/>
      <c r="AJ58739" s="43"/>
      <c r="AM58739" s="43"/>
      <c r="AP58739" s="43"/>
    </row>
    <row r="58740" spans="6:42" ht="12.75" x14ac:dyDescent="0.2">
      <c r="F58740" s="42"/>
      <c r="G58740" s="42"/>
      <c r="J58740" s="43"/>
      <c r="M58740" s="43"/>
      <c r="P58740" s="43"/>
      <c r="S58740" s="43"/>
      <c r="V58740" s="43"/>
      <c r="Y58740" s="43"/>
      <c r="AJ58740" s="43"/>
      <c r="AM58740" s="43"/>
      <c r="AP58740" s="43"/>
    </row>
    <row r="58741" spans="6:42" ht="12.75" x14ac:dyDescent="0.2">
      <c r="F58741" s="42"/>
      <c r="G58741" s="42"/>
      <c r="J58741" s="43"/>
      <c r="M58741" s="43"/>
      <c r="P58741" s="43"/>
      <c r="S58741" s="43"/>
      <c r="V58741" s="43"/>
      <c r="Y58741" s="43"/>
      <c r="AJ58741" s="43"/>
      <c r="AM58741" s="43"/>
      <c r="AP58741" s="43"/>
    </row>
    <row r="58742" spans="6:42" ht="12.75" x14ac:dyDescent="0.2">
      <c r="F58742" s="42"/>
      <c r="G58742" s="42"/>
      <c r="J58742" s="43"/>
      <c r="M58742" s="43"/>
      <c r="P58742" s="43"/>
      <c r="S58742" s="43"/>
      <c r="V58742" s="43"/>
      <c r="Y58742" s="43"/>
      <c r="AJ58742" s="43"/>
      <c r="AM58742" s="43"/>
      <c r="AP58742" s="43"/>
    </row>
    <row r="58743" spans="6:42" ht="12.75" x14ac:dyDescent="0.2">
      <c r="F58743" s="42"/>
      <c r="G58743" s="42"/>
      <c r="J58743" s="43"/>
      <c r="M58743" s="43"/>
      <c r="P58743" s="43"/>
      <c r="S58743" s="43"/>
      <c r="V58743" s="43"/>
      <c r="Y58743" s="43"/>
      <c r="AJ58743" s="43"/>
      <c r="AM58743" s="43"/>
      <c r="AP58743" s="43"/>
    </row>
    <row r="58744" spans="6:42" ht="12.75" x14ac:dyDescent="0.2">
      <c r="F58744" s="42"/>
      <c r="G58744" s="42"/>
      <c r="J58744" s="43"/>
      <c r="M58744" s="43"/>
      <c r="P58744" s="43"/>
      <c r="S58744" s="43"/>
      <c r="V58744" s="43"/>
      <c r="Y58744" s="43"/>
      <c r="AJ58744" s="43"/>
      <c r="AM58744" s="43"/>
      <c r="AP58744" s="43"/>
    </row>
    <row r="58745" spans="6:42" ht="12.75" x14ac:dyDescent="0.2">
      <c r="F58745" s="42"/>
      <c r="G58745" s="42"/>
      <c r="J58745" s="43"/>
      <c r="M58745" s="43"/>
      <c r="P58745" s="43"/>
      <c r="S58745" s="43"/>
      <c r="V58745" s="43"/>
      <c r="Y58745" s="43"/>
      <c r="AJ58745" s="43"/>
      <c r="AM58745" s="43"/>
      <c r="AP58745" s="43"/>
    </row>
    <row r="58746" spans="6:42" ht="12.75" x14ac:dyDescent="0.2">
      <c r="F58746" s="42"/>
      <c r="G58746" s="42"/>
      <c r="J58746" s="43"/>
      <c r="M58746" s="43"/>
      <c r="P58746" s="43"/>
      <c r="S58746" s="43"/>
      <c r="V58746" s="43"/>
      <c r="Y58746" s="43"/>
      <c r="AJ58746" s="43"/>
      <c r="AM58746" s="43"/>
      <c r="AP58746" s="43"/>
    </row>
    <row r="58747" spans="6:42" ht="12.75" x14ac:dyDescent="0.2">
      <c r="F58747" s="42"/>
      <c r="G58747" s="42"/>
      <c r="J58747" s="43"/>
      <c r="M58747" s="43"/>
      <c r="P58747" s="43"/>
      <c r="S58747" s="43"/>
      <c r="V58747" s="43"/>
      <c r="Y58747" s="43"/>
      <c r="AJ58747" s="43"/>
      <c r="AM58747" s="43"/>
      <c r="AP58747" s="43"/>
    </row>
    <row r="58748" spans="6:42" ht="12.75" x14ac:dyDescent="0.2">
      <c r="F58748" s="42"/>
      <c r="G58748" s="42"/>
      <c r="J58748" s="43"/>
      <c r="M58748" s="43"/>
      <c r="P58748" s="43"/>
      <c r="S58748" s="43"/>
      <c r="V58748" s="43"/>
      <c r="Y58748" s="43"/>
      <c r="AJ58748" s="43"/>
      <c r="AM58748" s="43"/>
      <c r="AP58748" s="43"/>
    </row>
    <row r="58749" spans="6:42" ht="12.75" x14ac:dyDescent="0.2">
      <c r="F58749" s="42"/>
      <c r="G58749" s="42"/>
      <c r="J58749" s="43"/>
      <c r="M58749" s="43"/>
      <c r="P58749" s="43"/>
      <c r="S58749" s="43"/>
      <c r="V58749" s="43"/>
      <c r="Y58749" s="43"/>
      <c r="AJ58749" s="43"/>
      <c r="AM58749" s="43"/>
      <c r="AP58749" s="43"/>
    </row>
    <row r="58750" spans="6:42" ht="12.75" x14ac:dyDescent="0.2">
      <c r="F58750" s="42"/>
      <c r="G58750" s="42"/>
      <c r="J58750" s="43"/>
      <c r="M58750" s="43"/>
      <c r="P58750" s="43"/>
      <c r="S58750" s="43"/>
      <c r="V58750" s="43"/>
      <c r="Y58750" s="43"/>
      <c r="AJ58750" s="43"/>
      <c r="AM58750" s="43"/>
      <c r="AP58750" s="43"/>
    </row>
    <row r="58751" spans="6:42" ht="12.75" x14ac:dyDescent="0.2">
      <c r="F58751" s="42"/>
      <c r="G58751" s="42"/>
      <c r="J58751" s="43"/>
      <c r="M58751" s="43"/>
      <c r="P58751" s="43"/>
      <c r="S58751" s="43"/>
      <c r="V58751" s="43"/>
      <c r="Y58751" s="43"/>
      <c r="AJ58751" s="43"/>
      <c r="AM58751" s="43"/>
      <c r="AP58751" s="43"/>
    </row>
    <row r="58752" spans="6:42" ht="12.75" x14ac:dyDescent="0.2">
      <c r="F58752" s="42"/>
      <c r="G58752" s="42"/>
      <c r="J58752" s="43"/>
      <c r="M58752" s="43"/>
      <c r="P58752" s="43"/>
      <c r="S58752" s="43"/>
      <c r="V58752" s="43"/>
      <c r="Y58752" s="43"/>
      <c r="AJ58752" s="43"/>
      <c r="AM58752" s="43"/>
      <c r="AP58752" s="43"/>
    </row>
    <row r="58753" spans="6:42" ht="12.75" x14ac:dyDescent="0.2">
      <c r="F58753" s="42"/>
      <c r="G58753" s="42"/>
      <c r="J58753" s="43"/>
      <c r="M58753" s="43"/>
      <c r="P58753" s="43"/>
      <c r="S58753" s="43"/>
      <c r="V58753" s="43"/>
      <c r="Y58753" s="43"/>
      <c r="AJ58753" s="43"/>
      <c r="AM58753" s="43"/>
      <c r="AP58753" s="43"/>
    </row>
    <row r="58754" spans="6:42" ht="12.75" x14ac:dyDescent="0.2">
      <c r="F58754" s="42"/>
      <c r="G58754" s="42"/>
      <c r="J58754" s="43"/>
      <c r="M58754" s="43"/>
      <c r="P58754" s="43"/>
      <c r="S58754" s="43"/>
      <c r="V58754" s="43"/>
      <c r="Y58754" s="43"/>
      <c r="AJ58754" s="43"/>
      <c r="AM58754" s="43"/>
      <c r="AP58754" s="43"/>
    </row>
    <row r="58755" spans="6:42" ht="12.75" x14ac:dyDescent="0.2">
      <c r="F58755" s="42"/>
      <c r="G58755" s="42"/>
      <c r="J58755" s="43"/>
      <c r="M58755" s="43"/>
      <c r="P58755" s="43"/>
      <c r="S58755" s="43"/>
      <c r="V58755" s="43"/>
      <c r="Y58755" s="43"/>
      <c r="AJ58755" s="43"/>
      <c r="AM58755" s="43"/>
      <c r="AP58755" s="43"/>
    </row>
    <row r="58756" spans="6:42" ht="12.75" x14ac:dyDescent="0.2">
      <c r="F58756" s="42"/>
      <c r="G58756" s="42"/>
      <c r="J58756" s="43"/>
      <c r="M58756" s="43"/>
      <c r="P58756" s="43"/>
      <c r="S58756" s="43"/>
      <c r="V58756" s="43"/>
      <c r="Y58756" s="43"/>
      <c r="AJ58756" s="43"/>
      <c r="AM58756" s="43"/>
      <c r="AP58756" s="43"/>
    </row>
    <row r="58757" spans="6:42" ht="12.75" x14ac:dyDescent="0.2">
      <c r="F58757" s="42"/>
      <c r="G58757" s="42"/>
      <c r="J58757" s="43"/>
      <c r="M58757" s="43"/>
      <c r="P58757" s="43"/>
      <c r="S58757" s="43"/>
      <c r="V58757" s="43"/>
      <c r="Y58757" s="43"/>
      <c r="AJ58757" s="43"/>
      <c r="AM58757" s="43"/>
      <c r="AP58757" s="43"/>
    </row>
    <row r="58758" spans="6:42" ht="12.75" x14ac:dyDescent="0.2">
      <c r="F58758" s="42"/>
      <c r="G58758" s="42"/>
      <c r="J58758" s="43"/>
      <c r="M58758" s="43"/>
      <c r="P58758" s="43"/>
      <c r="S58758" s="43"/>
      <c r="V58758" s="43"/>
      <c r="Y58758" s="43"/>
      <c r="AJ58758" s="43"/>
      <c r="AM58758" s="43"/>
      <c r="AP58758" s="43"/>
    </row>
    <row r="58759" spans="6:42" ht="12.75" x14ac:dyDescent="0.2">
      <c r="F58759" s="42"/>
      <c r="G58759" s="42"/>
      <c r="J58759" s="43"/>
      <c r="M58759" s="43"/>
      <c r="P58759" s="43"/>
      <c r="S58759" s="43"/>
      <c r="V58759" s="43"/>
      <c r="Y58759" s="43"/>
      <c r="AJ58759" s="43"/>
      <c r="AM58759" s="43"/>
      <c r="AP58759" s="43"/>
    </row>
    <row r="58760" spans="6:42" ht="12.75" x14ac:dyDescent="0.2">
      <c r="F58760" s="42"/>
      <c r="G58760" s="42"/>
      <c r="J58760" s="43"/>
      <c r="M58760" s="43"/>
      <c r="P58760" s="43"/>
      <c r="S58760" s="43"/>
      <c r="V58760" s="43"/>
      <c r="Y58760" s="43"/>
      <c r="AJ58760" s="43"/>
      <c r="AM58760" s="43"/>
      <c r="AP58760" s="43"/>
    </row>
    <row r="58761" spans="6:42" ht="12.75" x14ac:dyDescent="0.2">
      <c r="F58761" s="42"/>
      <c r="G58761" s="42"/>
      <c r="J58761" s="43"/>
      <c r="M58761" s="43"/>
      <c r="P58761" s="43"/>
      <c r="S58761" s="43"/>
      <c r="V58761" s="43"/>
      <c r="Y58761" s="43"/>
      <c r="AJ58761" s="43"/>
      <c r="AM58761" s="43"/>
      <c r="AP58761" s="43"/>
    </row>
    <row r="58762" spans="6:42" ht="12.75" x14ac:dyDescent="0.2">
      <c r="F58762" s="42"/>
      <c r="G58762" s="42"/>
      <c r="J58762" s="43"/>
      <c r="M58762" s="43"/>
      <c r="P58762" s="43"/>
      <c r="S58762" s="43"/>
      <c r="V58762" s="43"/>
      <c r="Y58762" s="43"/>
      <c r="AJ58762" s="43"/>
      <c r="AM58762" s="43"/>
      <c r="AP58762" s="43"/>
    </row>
    <row r="58763" spans="6:42" ht="12.75" x14ac:dyDescent="0.2">
      <c r="F58763" s="42"/>
      <c r="G58763" s="42"/>
      <c r="J58763" s="43"/>
      <c r="M58763" s="43"/>
      <c r="P58763" s="43"/>
      <c r="S58763" s="43"/>
      <c r="V58763" s="43"/>
      <c r="Y58763" s="43"/>
      <c r="AJ58763" s="43"/>
      <c r="AM58763" s="43"/>
      <c r="AP58763" s="43"/>
    </row>
    <row r="58764" spans="6:42" ht="12.75" x14ac:dyDescent="0.2">
      <c r="F58764" s="42"/>
      <c r="G58764" s="42"/>
      <c r="J58764" s="43"/>
      <c r="M58764" s="43"/>
      <c r="P58764" s="43"/>
      <c r="S58764" s="43"/>
      <c r="V58764" s="43"/>
      <c r="Y58764" s="43"/>
      <c r="AJ58764" s="43"/>
      <c r="AM58764" s="43"/>
      <c r="AP58764" s="43"/>
    </row>
    <row r="58765" spans="6:42" ht="12.75" x14ac:dyDescent="0.2">
      <c r="F58765" s="42"/>
      <c r="G58765" s="42"/>
      <c r="J58765" s="43"/>
      <c r="M58765" s="43"/>
      <c r="P58765" s="43"/>
      <c r="S58765" s="43"/>
      <c r="V58765" s="43"/>
      <c r="Y58765" s="43"/>
      <c r="AJ58765" s="43"/>
      <c r="AM58765" s="43"/>
      <c r="AP58765" s="43"/>
    </row>
    <row r="58766" spans="6:42" ht="12.75" x14ac:dyDescent="0.2">
      <c r="F58766" s="42"/>
      <c r="G58766" s="42"/>
      <c r="J58766" s="43"/>
      <c r="M58766" s="43"/>
      <c r="P58766" s="43"/>
      <c r="S58766" s="43"/>
      <c r="V58766" s="43"/>
      <c r="Y58766" s="43"/>
      <c r="AJ58766" s="43"/>
      <c r="AM58766" s="43"/>
      <c r="AP58766" s="43"/>
    </row>
    <row r="58767" spans="6:42" ht="12.75" x14ac:dyDescent="0.2">
      <c r="F58767" s="42"/>
      <c r="G58767" s="42"/>
      <c r="J58767" s="43"/>
      <c r="M58767" s="43"/>
      <c r="P58767" s="43"/>
      <c r="S58767" s="43"/>
      <c r="V58767" s="43"/>
      <c r="Y58767" s="43"/>
      <c r="AJ58767" s="43"/>
      <c r="AM58767" s="43"/>
      <c r="AP58767" s="43"/>
    </row>
    <row r="58768" spans="6:42" ht="12.75" x14ac:dyDescent="0.2">
      <c r="F58768" s="42"/>
      <c r="G58768" s="42"/>
      <c r="J58768" s="43"/>
      <c r="M58768" s="43"/>
      <c r="P58768" s="43"/>
      <c r="S58768" s="43"/>
      <c r="V58768" s="43"/>
      <c r="Y58768" s="43"/>
      <c r="AJ58768" s="43"/>
      <c r="AM58768" s="43"/>
      <c r="AP58768" s="43"/>
    </row>
    <row r="58769" spans="6:42" ht="12.75" x14ac:dyDescent="0.2">
      <c r="F58769" s="42"/>
      <c r="G58769" s="42"/>
      <c r="J58769" s="43"/>
      <c r="M58769" s="43"/>
      <c r="P58769" s="43"/>
      <c r="S58769" s="43"/>
      <c r="V58769" s="43"/>
      <c r="Y58769" s="43"/>
      <c r="AJ58769" s="43"/>
      <c r="AM58769" s="43"/>
      <c r="AP58769" s="43"/>
    </row>
    <row r="58770" spans="6:42" ht="12.75" x14ac:dyDescent="0.2">
      <c r="F58770" s="42"/>
      <c r="G58770" s="42"/>
      <c r="J58770" s="43"/>
      <c r="M58770" s="43"/>
      <c r="P58770" s="43"/>
      <c r="S58770" s="43"/>
      <c r="V58770" s="43"/>
      <c r="Y58770" s="43"/>
      <c r="AJ58770" s="43"/>
      <c r="AM58770" s="43"/>
      <c r="AP58770" s="43"/>
    </row>
    <row r="58771" spans="6:42" ht="12.75" x14ac:dyDescent="0.2">
      <c r="F58771" s="42"/>
      <c r="G58771" s="42"/>
      <c r="J58771" s="43"/>
      <c r="M58771" s="43"/>
      <c r="P58771" s="43"/>
      <c r="S58771" s="43"/>
      <c r="V58771" s="43"/>
      <c r="Y58771" s="43"/>
      <c r="AJ58771" s="43"/>
      <c r="AM58771" s="43"/>
      <c r="AP58771" s="43"/>
    </row>
    <row r="58772" spans="6:42" ht="12.75" x14ac:dyDescent="0.2">
      <c r="F58772" s="42"/>
      <c r="G58772" s="42"/>
      <c r="J58772" s="43"/>
      <c r="M58772" s="43"/>
      <c r="P58772" s="43"/>
      <c r="S58772" s="43"/>
      <c r="V58772" s="43"/>
      <c r="Y58772" s="43"/>
      <c r="AJ58772" s="43"/>
      <c r="AM58772" s="43"/>
      <c r="AP58772" s="43"/>
    </row>
    <row r="58773" spans="6:42" ht="12.75" x14ac:dyDescent="0.2">
      <c r="F58773" s="42"/>
      <c r="G58773" s="42"/>
      <c r="J58773" s="43"/>
      <c r="M58773" s="43"/>
      <c r="P58773" s="43"/>
      <c r="S58773" s="43"/>
      <c r="V58773" s="43"/>
      <c r="Y58773" s="43"/>
      <c r="AJ58773" s="43"/>
      <c r="AM58773" s="43"/>
      <c r="AP58773" s="43"/>
    </row>
    <row r="58774" spans="6:42" ht="12.75" x14ac:dyDescent="0.2">
      <c r="F58774" s="42"/>
      <c r="G58774" s="42"/>
      <c r="J58774" s="43"/>
      <c r="M58774" s="43"/>
      <c r="P58774" s="43"/>
      <c r="S58774" s="43"/>
      <c r="V58774" s="43"/>
      <c r="Y58774" s="43"/>
      <c r="AJ58774" s="43"/>
      <c r="AM58774" s="43"/>
      <c r="AP58774" s="43"/>
    </row>
    <row r="58775" spans="6:42" ht="12.75" x14ac:dyDescent="0.2">
      <c r="F58775" s="42"/>
      <c r="G58775" s="42"/>
      <c r="J58775" s="43"/>
      <c r="M58775" s="43"/>
      <c r="P58775" s="43"/>
      <c r="S58775" s="43"/>
      <c r="V58775" s="43"/>
      <c r="Y58775" s="43"/>
      <c r="AJ58775" s="43"/>
      <c r="AM58775" s="43"/>
      <c r="AP58775" s="43"/>
    </row>
    <row r="58776" spans="6:42" ht="12.75" x14ac:dyDescent="0.2">
      <c r="F58776" s="42"/>
      <c r="G58776" s="42"/>
      <c r="J58776" s="43"/>
      <c r="M58776" s="43"/>
      <c r="P58776" s="43"/>
      <c r="S58776" s="43"/>
      <c r="V58776" s="43"/>
      <c r="Y58776" s="43"/>
      <c r="AJ58776" s="43"/>
      <c r="AM58776" s="43"/>
      <c r="AP58776" s="43"/>
    </row>
    <row r="58777" spans="6:42" ht="12.75" x14ac:dyDescent="0.2">
      <c r="F58777" s="42"/>
      <c r="G58777" s="42"/>
      <c r="J58777" s="43"/>
      <c r="M58777" s="43"/>
      <c r="P58777" s="43"/>
      <c r="S58777" s="43"/>
      <c r="V58777" s="43"/>
      <c r="Y58777" s="43"/>
      <c r="AJ58777" s="43"/>
      <c r="AM58777" s="43"/>
      <c r="AP58777" s="43"/>
    </row>
    <row r="58778" spans="6:42" ht="12.75" x14ac:dyDescent="0.2">
      <c r="F58778" s="42"/>
      <c r="G58778" s="42"/>
      <c r="J58778" s="43"/>
      <c r="M58778" s="43"/>
      <c r="P58778" s="43"/>
      <c r="S58778" s="43"/>
      <c r="V58778" s="43"/>
      <c r="Y58778" s="43"/>
      <c r="AJ58778" s="43"/>
      <c r="AM58778" s="43"/>
      <c r="AP58778" s="43"/>
    </row>
    <row r="58779" spans="6:42" ht="12.75" x14ac:dyDescent="0.2">
      <c r="F58779" s="42"/>
      <c r="G58779" s="42"/>
      <c r="J58779" s="43"/>
      <c r="M58779" s="43"/>
      <c r="P58779" s="43"/>
      <c r="S58779" s="43"/>
      <c r="V58779" s="43"/>
      <c r="Y58779" s="43"/>
      <c r="AJ58779" s="43"/>
      <c r="AM58779" s="43"/>
      <c r="AP58779" s="43"/>
    </row>
    <row r="58780" spans="6:42" ht="12.75" x14ac:dyDescent="0.2">
      <c r="F58780" s="42"/>
      <c r="G58780" s="42"/>
      <c r="J58780" s="43"/>
      <c r="M58780" s="43"/>
      <c r="P58780" s="43"/>
      <c r="S58780" s="43"/>
      <c r="V58780" s="43"/>
      <c r="Y58780" s="43"/>
      <c r="AJ58780" s="43"/>
      <c r="AM58780" s="43"/>
      <c r="AP58780" s="43"/>
    </row>
    <row r="58781" spans="6:42" ht="12.75" x14ac:dyDescent="0.2">
      <c r="F58781" s="42"/>
      <c r="G58781" s="42"/>
      <c r="J58781" s="43"/>
      <c r="M58781" s="43"/>
      <c r="P58781" s="43"/>
      <c r="S58781" s="43"/>
      <c r="V58781" s="43"/>
      <c r="Y58781" s="43"/>
      <c r="AJ58781" s="43"/>
      <c r="AM58781" s="43"/>
      <c r="AP58781" s="43"/>
    </row>
    <row r="58782" spans="6:42" ht="12.75" x14ac:dyDescent="0.2">
      <c r="F58782" s="42"/>
      <c r="G58782" s="42"/>
      <c r="J58782" s="43"/>
      <c r="M58782" s="43"/>
      <c r="P58782" s="43"/>
      <c r="S58782" s="43"/>
      <c r="V58782" s="43"/>
      <c r="Y58782" s="43"/>
      <c r="AJ58782" s="43"/>
      <c r="AM58782" s="43"/>
      <c r="AP58782" s="43"/>
    </row>
    <row r="58783" spans="6:42" ht="12.75" x14ac:dyDescent="0.2">
      <c r="F58783" s="42"/>
      <c r="G58783" s="42"/>
      <c r="J58783" s="43"/>
      <c r="M58783" s="43"/>
      <c r="P58783" s="43"/>
      <c r="S58783" s="43"/>
      <c r="V58783" s="43"/>
      <c r="Y58783" s="43"/>
      <c r="AJ58783" s="43"/>
      <c r="AM58783" s="43"/>
      <c r="AP58783" s="43"/>
    </row>
    <row r="58784" spans="6:42" ht="12.75" x14ac:dyDescent="0.2">
      <c r="F58784" s="42"/>
      <c r="G58784" s="42"/>
      <c r="J58784" s="43"/>
      <c r="M58784" s="43"/>
      <c r="P58784" s="43"/>
      <c r="S58784" s="43"/>
      <c r="V58784" s="43"/>
      <c r="Y58784" s="43"/>
      <c r="AJ58784" s="43"/>
      <c r="AM58784" s="43"/>
      <c r="AP58784" s="43"/>
    </row>
    <row r="58785" spans="6:42" ht="12.75" x14ac:dyDescent="0.2">
      <c r="F58785" s="42"/>
      <c r="G58785" s="42"/>
      <c r="J58785" s="43"/>
      <c r="M58785" s="43"/>
      <c r="P58785" s="43"/>
      <c r="S58785" s="43"/>
      <c r="V58785" s="43"/>
      <c r="Y58785" s="43"/>
      <c r="AJ58785" s="43"/>
      <c r="AM58785" s="43"/>
      <c r="AP58785" s="43"/>
    </row>
    <row r="58786" spans="6:42" ht="12.75" x14ac:dyDescent="0.2">
      <c r="F58786" s="42"/>
      <c r="G58786" s="42"/>
      <c r="J58786" s="43"/>
      <c r="M58786" s="43"/>
      <c r="P58786" s="43"/>
      <c r="S58786" s="43"/>
      <c r="V58786" s="43"/>
      <c r="Y58786" s="43"/>
      <c r="AJ58786" s="43"/>
      <c r="AM58786" s="43"/>
      <c r="AP58786" s="43"/>
    </row>
    <row r="58787" spans="6:42" ht="12.75" x14ac:dyDescent="0.2">
      <c r="F58787" s="42"/>
      <c r="G58787" s="42"/>
      <c r="J58787" s="43"/>
      <c r="M58787" s="43"/>
      <c r="P58787" s="43"/>
      <c r="S58787" s="43"/>
      <c r="V58787" s="43"/>
      <c r="Y58787" s="43"/>
      <c r="AJ58787" s="43"/>
      <c r="AM58787" s="43"/>
      <c r="AP58787" s="43"/>
    </row>
    <row r="58788" spans="6:42" ht="12.75" x14ac:dyDescent="0.2">
      <c r="F58788" s="42"/>
      <c r="G58788" s="42"/>
      <c r="J58788" s="43"/>
      <c r="M58788" s="43"/>
      <c r="P58788" s="43"/>
      <c r="S58788" s="43"/>
      <c r="V58788" s="43"/>
      <c r="Y58788" s="43"/>
      <c r="AJ58788" s="43"/>
      <c r="AM58788" s="43"/>
      <c r="AP58788" s="43"/>
    </row>
    <row r="58789" spans="6:42" ht="12.75" x14ac:dyDescent="0.2">
      <c r="F58789" s="42"/>
      <c r="G58789" s="42"/>
      <c r="J58789" s="43"/>
      <c r="M58789" s="43"/>
      <c r="P58789" s="43"/>
      <c r="S58789" s="43"/>
      <c r="V58789" s="43"/>
      <c r="Y58789" s="43"/>
      <c r="AJ58789" s="43"/>
      <c r="AM58789" s="43"/>
      <c r="AP58789" s="43"/>
    </row>
    <row r="58790" spans="6:42" ht="12.75" x14ac:dyDescent="0.2">
      <c r="F58790" s="42"/>
      <c r="G58790" s="42"/>
      <c r="J58790" s="43"/>
      <c r="M58790" s="43"/>
      <c r="P58790" s="43"/>
      <c r="S58790" s="43"/>
      <c r="V58790" s="43"/>
      <c r="Y58790" s="43"/>
      <c r="AJ58790" s="43"/>
      <c r="AM58790" s="43"/>
      <c r="AP58790" s="43"/>
    </row>
    <row r="58791" spans="6:42" ht="12.75" x14ac:dyDescent="0.2">
      <c r="F58791" s="42"/>
      <c r="G58791" s="42"/>
      <c r="J58791" s="43"/>
      <c r="M58791" s="43"/>
      <c r="P58791" s="43"/>
      <c r="S58791" s="43"/>
      <c r="V58791" s="43"/>
      <c r="Y58791" s="43"/>
      <c r="AJ58791" s="43"/>
      <c r="AM58791" s="43"/>
      <c r="AP58791" s="43"/>
    </row>
    <row r="58792" spans="6:42" ht="12.75" x14ac:dyDescent="0.2">
      <c r="F58792" s="42"/>
      <c r="G58792" s="42"/>
      <c r="J58792" s="43"/>
      <c r="M58792" s="43"/>
      <c r="P58792" s="43"/>
      <c r="S58792" s="43"/>
      <c r="V58792" s="43"/>
      <c r="Y58792" s="43"/>
      <c r="AJ58792" s="43"/>
      <c r="AM58792" s="43"/>
      <c r="AP58792" s="43"/>
    </row>
    <row r="58793" spans="6:42" ht="12.75" x14ac:dyDescent="0.2">
      <c r="F58793" s="42"/>
      <c r="G58793" s="42"/>
      <c r="J58793" s="43"/>
      <c r="M58793" s="43"/>
      <c r="P58793" s="43"/>
      <c r="S58793" s="43"/>
      <c r="V58793" s="43"/>
      <c r="Y58793" s="43"/>
      <c r="AJ58793" s="43"/>
      <c r="AM58793" s="43"/>
      <c r="AP58793" s="43"/>
    </row>
    <row r="58794" spans="6:42" ht="12.75" x14ac:dyDescent="0.2">
      <c r="F58794" s="42"/>
      <c r="G58794" s="42"/>
      <c r="J58794" s="43"/>
      <c r="M58794" s="43"/>
      <c r="P58794" s="43"/>
      <c r="S58794" s="43"/>
      <c r="V58794" s="43"/>
      <c r="Y58794" s="43"/>
      <c r="AJ58794" s="43"/>
      <c r="AM58794" s="43"/>
      <c r="AP58794" s="43"/>
    </row>
    <row r="58795" spans="6:42" ht="12.75" x14ac:dyDescent="0.2">
      <c r="F58795" s="42"/>
      <c r="G58795" s="42"/>
      <c r="J58795" s="43"/>
      <c r="M58795" s="43"/>
      <c r="P58795" s="43"/>
      <c r="S58795" s="43"/>
      <c r="V58795" s="43"/>
      <c r="Y58795" s="43"/>
      <c r="AJ58795" s="43"/>
      <c r="AM58795" s="43"/>
      <c r="AP58795" s="43"/>
    </row>
    <row r="58796" spans="6:42" ht="12.75" x14ac:dyDescent="0.2">
      <c r="F58796" s="42"/>
      <c r="G58796" s="42"/>
      <c r="J58796" s="43"/>
      <c r="M58796" s="43"/>
      <c r="P58796" s="43"/>
      <c r="S58796" s="43"/>
      <c r="V58796" s="43"/>
      <c r="Y58796" s="43"/>
      <c r="AJ58796" s="43"/>
      <c r="AM58796" s="43"/>
      <c r="AP58796" s="43"/>
    </row>
    <row r="58797" spans="6:42" ht="12.75" x14ac:dyDescent="0.2">
      <c r="F58797" s="42"/>
      <c r="G58797" s="42"/>
      <c r="J58797" s="43"/>
      <c r="M58797" s="43"/>
      <c r="P58797" s="43"/>
      <c r="S58797" s="43"/>
      <c r="V58797" s="43"/>
      <c r="Y58797" s="43"/>
      <c r="AJ58797" s="43"/>
      <c r="AM58797" s="43"/>
      <c r="AP58797" s="43"/>
    </row>
    <row r="58798" spans="6:42" ht="12.75" x14ac:dyDescent="0.2">
      <c r="F58798" s="42"/>
      <c r="G58798" s="42"/>
      <c r="J58798" s="43"/>
      <c r="M58798" s="43"/>
      <c r="P58798" s="43"/>
      <c r="S58798" s="43"/>
      <c r="V58798" s="43"/>
      <c r="Y58798" s="43"/>
      <c r="AJ58798" s="43"/>
      <c r="AM58798" s="43"/>
      <c r="AP58798" s="43"/>
    </row>
    <row r="58799" spans="6:42" ht="12.75" x14ac:dyDescent="0.2">
      <c r="F58799" s="42"/>
      <c r="G58799" s="42"/>
      <c r="J58799" s="43"/>
      <c r="M58799" s="43"/>
      <c r="P58799" s="43"/>
      <c r="S58799" s="43"/>
      <c r="V58799" s="43"/>
      <c r="Y58799" s="43"/>
      <c r="AJ58799" s="43"/>
      <c r="AM58799" s="43"/>
      <c r="AP58799" s="43"/>
    </row>
    <row r="58800" spans="6:42" ht="12.75" x14ac:dyDescent="0.2">
      <c r="F58800" s="42"/>
      <c r="G58800" s="42"/>
      <c r="J58800" s="43"/>
      <c r="M58800" s="43"/>
      <c r="P58800" s="43"/>
      <c r="S58800" s="43"/>
      <c r="V58800" s="43"/>
      <c r="Y58800" s="43"/>
      <c r="AJ58800" s="43"/>
      <c r="AM58800" s="43"/>
      <c r="AP58800" s="43"/>
    </row>
    <row r="58801" spans="6:42" ht="12.75" x14ac:dyDescent="0.2">
      <c r="F58801" s="42"/>
      <c r="G58801" s="42"/>
      <c r="J58801" s="43"/>
      <c r="M58801" s="43"/>
      <c r="P58801" s="43"/>
      <c r="S58801" s="43"/>
      <c r="V58801" s="43"/>
      <c r="Y58801" s="43"/>
      <c r="AJ58801" s="43"/>
      <c r="AM58801" s="43"/>
      <c r="AP58801" s="43"/>
    </row>
    <row r="58802" spans="6:42" ht="12.75" x14ac:dyDescent="0.2">
      <c r="F58802" s="42"/>
      <c r="G58802" s="42"/>
      <c r="J58802" s="43"/>
      <c r="M58802" s="43"/>
      <c r="P58802" s="43"/>
      <c r="S58802" s="43"/>
      <c r="V58802" s="43"/>
      <c r="Y58802" s="43"/>
      <c r="AJ58802" s="43"/>
      <c r="AM58802" s="43"/>
      <c r="AP58802" s="43"/>
    </row>
    <row r="58803" spans="6:42" ht="12.75" x14ac:dyDescent="0.2">
      <c r="F58803" s="42"/>
      <c r="G58803" s="42"/>
      <c r="J58803" s="43"/>
      <c r="M58803" s="43"/>
      <c r="P58803" s="43"/>
      <c r="S58803" s="43"/>
      <c r="V58803" s="43"/>
      <c r="Y58803" s="43"/>
      <c r="AJ58803" s="43"/>
      <c r="AM58803" s="43"/>
      <c r="AP58803" s="43"/>
    </row>
    <row r="58804" spans="6:42" ht="12.75" x14ac:dyDescent="0.2">
      <c r="F58804" s="42"/>
      <c r="G58804" s="42"/>
      <c r="J58804" s="43"/>
      <c r="M58804" s="43"/>
      <c r="P58804" s="43"/>
      <c r="S58804" s="43"/>
      <c r="V58804" s="43"/>
      <c r="Y58804" s="43"/>
      <c r="AJ58804" s="43"/>
      <c r="AM58804" s="43"/>
      <c r="AP58804" s="43"/>
    </row>
    <row r="58805" spans="6:42" ht="12.75" x14ac:dyDescent="0.2">
      <c r="F58805" s="42"/>
      <c r="G58805" s="42"/>
      <c r="J58805" s="43"/>
      <c r="M58805" s="43"/>
      <c r="P58805" s="43"/>
      <c r="S58805" s="43"/>
      <c r="V58805" s="43"/>
      <c r="Y58805" s="43"/>
      <c r="AJ58805" s="43"/>
      <c r="AM58805" s="43"/>
      <c r="AP58805" s="43"/>
    </row>
    <row r="58806" spans="6:42" ht="12.75" x14ac:dyDescent="0.2">
      <c r="F58806" s="42"/>
      <c r="G58806" s="42"/>
      <c r="J58806" s="43"/>
      <c r="M58806" s="43"/>
      <c r="P58806" s="43"/>
      <c r="S58806" s="43"/>
      <c r="V58806" s="43"/>
      <c r="Y58806" s="43"/>
      <c r="AJ58806" s="43"/>
      <c r="AM58806" s="43"/>
      <c r="AP58806" s="43"/>
    </row>
    <row r="58807" spans="6:42" ht="12.75" x14ac:dyDescent="0.2">
      <c r="F58807" s="42"/>
      <c r="G58807" s="42"/>
      <c r="J58807" s="43"/>
      <c r="M58807" s="43"/>
      <c r="P58807" s="43"/>
      <c r="S58807" s="43"/>
      <c r="V58807" s="43"/>
      <c r="Y58807" s="43"/>
      <c r="AJ58807" s="43"/>
      <c r="AM58807" s="43"/>
      <c r="AP58807" s="43"/>
    </row>
    <row r="58808" spans="6:42" ht="12.75" x14ac:dyDescent="0.2">
      <c r="F58808" s="42"/>
      <c r="G58808" s="42"/>
      <c r="J58808" s="43"/>
      <c r="M58808" s="43"/>
      <c r="P58808" s="43"/>
      <c r="S58808" s="43"/>
      <c r="V58808" s="43"/>
      <c r="Y58808" s="43"/>
      <c r="AJ58808" s="43"/>
      <c r="AM58808" s="43"/>
      <c r="AP58808" s="43"/>
    </row>
    <row r="58809" spans="6:42" ht="12.75" x14ac:dyDescent="0.2">
      <c r="F58809" s="42"/>
      <c r="G58809" s="42"/>
      <c r="J58809" s="43"/>
      <c r="M58809" s="43"/>
      <c r="P58809" s="43"/>
      <c r="S58809" s="43"/>
      <c r="V58809" s="43"/>
      <c r="Y58809" s="43"/>
      <c r="AJ58809" s="43"/>
      <c r="AM58809" s="43"/>
      <c r="AP58809" s="43"/>
    </row>
    <row r="58810" spans="6:42" ht="12.75" x14ac:dyDescent="0.2">
      <c r="F58810" s="42"/>
      <c r="G58810" s="42"/>
      <c r="J58810" s="43"/>
      <c r="M58810" s="43"/>
      <c r="P58810" s="43"/>
      <c r="S58810" s="43"/>
      <c r="V58810" s="43"/>
      <c r="Y58810" s="43"/>
      <c r="AJ58810" s="43"/>
      <c r="AM58810" s="43"/>
      <c r="AP58810" s="43"/>
    </row>
    <row r="58811" spans="6:42" ht="12.75" x14ac:dyDescent="0.2">
      <c r="F58811" s="42"/>
      <c r="G58811" s="42"/>
      <c r="J58811" s="43"/>
      <c r="M58811" s="43"/>
      <c r="P58811" s="43"/>
      <c r="S58811" s="43"/>
      <c r="V58811" s="43"/>
      <c r="Y58811" s="43"/>
      <c r="AJ58811" s="43"/>
      <c r="AM58811" s="43"/>
      <c r="AP58811" s="43"/>
    </row>
    <row r="58812" spans="6:42" ht="12.75" x14ac:dyDescent="0.2">
      <c r="F58812" s="42"/>
      <c r="G58812" s="42"/>
      <c r="J58812" s="43"/>
      <c r="M58812" s="43"/>
      <c r="P58812" s="43"/>
      <c r="S58812" s="43"/>
      <c r="V58812" s="43"/>
      <c r="Y58812" s="43"/>
      <c r="AJ58812" s="43"/>
      <c r="AM58812" s="43"/>
      <c r="AP58812" s="43"/>
    </row>
    <row r="58813" spans="6:42" ht="12.75" x14ac:dyDescent="0.2">
      <c r="F58813" s="42"/>
      <c r="G58813" s="42"/>
      <c r="J58813" s="43"/>
      <c r="M58813" s="43"/>
      <c r="P58813" s="43"/>
      <c r="S58813" s="43"/>
      <c r="V58813" s="43"/>
      <c r="Y58813" s="43"/>
      <c r="AJ58813" s="43"/>
      <c r="AM58813" s="43"/>
      <c r="AP58813" s="43"/>
    </row>
    <row r="58814" spans="6:42" ht="12.75" x14ac:dyDescent="0.2">
      <c r="F58814" s="42"/>
      <c r="G58814" s="42"/>
      <c r="J58814" s="43"/>
      <c r="M58814" s="43"/>
      <c r="P58814" s="43"/>
      <c r="S58814" s="43"/>
      <c r="V58814" s="43"/>
      <c r="Y58814" s="43"/>
      <c r="AJ58814" s="43"/>
      <c r="AM58814" s="43"/>
      <c r="AP58814" s="43"/>
    </row>
    <row r="58815" spans="6:42" ht="12.75" x14ac:dyDescent="0.2">
      <c r="F58815" s="42"/>
      <c r="G58815" s="42"/>
      <c r="J58815" s="43"/>
      <c r="M58815" s="43"/>
      <c r="P58815" s="43"/>
      <c r="S58815" s="43"/>
      <c r="V58815" s="43"/>
      <c r="Y58815" s="43"/>
      <c r="AJ58815" s="43"/>
      <c r="AM58815" s="43"/>
      <c r="AP58815" s="43"/>
    </row>
    <row r="58816" spans="6:42" ht="12.75" x14ac:dyDescent="0.2">
      <c r="F58816" s="42"/>
      <c r="G58816" s="42"/>
      <c r="J58816" s="43"/>
      <c r="M58816" s="43"/>
      <c r="P58816" s="43"/>
      <c r="S58816" s="43"/>
      <c r="V58816" s="43"/>
      <c r="Y58816" s="43"/>
      <c r="AJ58816" s="43"/>
      <c r="AM58816" s="43"/>
      <c r="AP58816" s="43"/>
    </row>
    <row r="58817" spans="6:42" ht="12.75" x14ac:dyDescent="0.2">
      <c r="F58817" s="42"/>
      <c r="G58817" s="42"/>
      <c r="J58817" s="43"/>
      <c r="M58817" s="43"/>
      <c r="P58817" s="43"/>
      <c r="S58817" s="43"/>
      <c r="V58817" s="43"/>
      <c r="Y58817" s="43"/>
      <c r="AJ58817" s="43"/>
      <c r="AM58817" s="43"/>
      <c r="AP58817" s="43"/>
    </row>
    <row r="58818" spans="6:42" ht="12.75" x14ac:dyDescent="0.2">
      <c r="F58818" s="42"/>
      <c r="G58818" s="42"/>
      <c r="J58818" s="43"/>
      <c r="M58818" s="43"/>
      <c r="P58818" s="43"/>
      <c r="S58818" s="43"/>
      <c r="V58818" s="43"/>
      <c r="Y58818" s="43"/>
      <c r="AJ58818" s="43"/>
      <c r="AM58818" s="43"/>
      <c r="AP58818" s="43"/>
    </row>
    <row r="58819" spans="6:42" ht="12.75" x14ac:dyDescent="0.2">
      <c r="F58819" s="42"/>
      <c r="G58819" s="42"/>
      <c r="J58819" s="43"/>
      <c r="M58819" s="43"/>
      <c r="P58819" s="43"/>
      <c r="S58819" s="43"/>
      <c r="V58819" s="43"/>
      <c r="Y58819" s="43"/>
      <c r="AJ58819" s="43"/>
      <c r="AM58819" s="43"/>
      <c r="AP58819" s="43"/>
    </row>
    <row r="58820" spans="6:42" ht="12.75" x14ac:dyDescent="0.2">
      <c r="F58820" s="42"/>
      <c r="G58820" s="42"/>
      <c r="J58820" s="43"/>
      <c r="M58820" s="43"/>
      <c r="P58820" s="43"/>
      <c r="S58820" s="43"/>
      <c r="V58820" s="43"/>
      <c r="Y58820" s="43"/>
      <c r="AJ58820" s="43"/>
      <c r="AM58820" s="43"/>
      <c r="AP58820" s="43"/>
    </row>
    <row r="58821" spans="6:42" ht="12.75" x14ac:dyDescent="0.2">
      <c r="F58821" s="42"/>
      <c r="G58821" s="42"/>
      <c r="J58821" s="43"/>
      <c r="M58821" s="43"/>
      <c r="P58821" s="43"/>
      <c r="S58821" s="43"/>
      <c r="V58821" s="43"/>
      <c r="Y58821" s="43"/>
      <c r="AJ58821" s="43"/>
      <c r="AM58821" s="43"/>
      <c r="AP58821" s="43"/>
    </row>
    <row r="58822" spans="6:42" ht="12.75" x14ac:dyDescent="0.2">
      <c r="F58822" s="42"/>
      <c r="G58822" s="42"/>
      <c r="J58822" s="43"/>
      <c r="M58822" s="43"/>
      <c r="P58822" s="43"/>
      <c r="S58822" s="43"/>
      <c r="V58822" s="43"/>
      <c r="Y58822" s="43"/>
      <c r="AJ58822" s="43"/>
      <c r="AM58822" s="43"/>
      <c r="AP58822" s="43"/>
    </row>
    <row r="58823" spans="6:42" ht="12.75" x14ac:dyDescent="0.2">
      <c r="F58823" s="42"/>
      <c r="G58823" s="42"/>
      <c r="J58823" s="43"/>
      <c r="M58823" s="43"/>
      <c r="P58823" s="43"/>
      <c r="S58823" s="43"/>
      <c r="V58823" s="43"/>
      <c r="Y58823" s="43"/>
      <c r="AJ58823" s="43"/>
      <c r="AM58823" s="43"/>
      <c r="AP58823" s="43"/>
    </row>
    <row r="58824" spans="6:42" ht="12.75" x14ac:dyDescent="0.2">
      <c r="F58824" s="42"/>
      <c r="G58824" s="42"/>
      <c r="J58824" s="43"/>
      <c r="M58824" s="43"/>
      <c r="P58824" s="43"/>
      <c r="S58824" s="43"/>
      <c r="V58824" s="43"/>
      <c r="Y58824" s="43"/>
      <c r="AJ58824" s="43"/>
      <c r="AM58824" s="43"/>
      <c r="AP58824" s="43"/>
    </row>
    <row r="58825" spans="6:42" ht="12.75" x14ac:dyDescent="0.2">
      <c r="F58825" s="42"/>
      <c r="G58825" s="42"/>
      <c r="J58825" s="43"/>
      <c r="M58825" s="43"/>
      <c r="P58825" s="43"/>
      <c r="S58825" s="43"/>
      <c r="V58825" s="43"/>
      <c r="Y58825" s="43"/>
      <c r="AJ58825" s="43"/>
      <c r="AM58825" s="43"/>
      <c r="AP58825" s="43"/>
    </row>
    <row r="58826" spans="6:42" ht="12.75" x14ac:dyDescent="0.2">
      <c r="F58826" s="42"/>
      <c r="G58826" s="42"/>
      <c r="J58826" s="43"/>
      <c r="M58826" s="43"/>
      <c r="P58826" s="43"/>
      <c r="S58826" s="43"/>
      <c r="V58826" s="43"/>
      <c r="Y58826" s="43"/>
      <c r="AJ58826" s="43"/>
      <c r="AM58826" s="43"/>
      <c r="AP58826" s="43"/>
    </row>
    <row r="58827" spans="6:42" ht="12.75" x14ac:dyDescent="0.2">
      <c r="F58827" s="42"/>
      <c r="G58827" s="42"/>
      <c r="J58827" s="43"/>
      <c r="M58827" s="43"/>
      <c r="P58827" s="43"/>
      <c r="S58827" s="43"/>
      <c r="V58827" s="43"/>
      <c r="Y58827" s="43"/>
      <c r="AJ58827" s="43"/>
      <c r="AM58827" s="43"/>
      <c r="AP58827" s="43"/>
    </row>
    <row r="58828" spans="6:42" ht="12.75" x14ac:dyDescent="0.2">
      <c r="F58828" s="42"/>
      <c r="G58828" s="42"/>
      <c r="J58828" s="43"/>
      <c r="M58828" s="43"/>
      <c r="P58828" s="43"/>
      <c r="S58828" s="43"/>
      <c r="V58828" s="43"/>
      <c r="Y58828" s="43"/>
      <c r="AJ58828" s="43"/>
      <c r="AM58828" s="43"/>
      <c r="AP58828" s="43"/>
    </row>
    <row r="58829" spans="6:42" ht="12.75" x14ac:dyDescent="0.2">
      <c r="F58829" s="42"/>
      <c r="G58829" s="42"/>
      <c r="J58829" s="43"/>
      <c r="M58829" s="43"/>
      <c r="P58829" s="43"/>
      <c r="S58829" s="43"/>
      <c r="V58829" s="43"/>
      <c r="Y58829" s="43"/>
      <c r="AJ58829" s="43"/>
      <c r="AM58829" s="43"/>
      <c r="AP58829" s="43"/>
    </row>
    <row r="58830" spans="6:42" ht="12.75" x14ac:dyDescent="0.2">
      <c r="F58830" s="42"/>
      <c r="G58830" s="42"/>
      <c r="J58830" s="43"/>
      <c r="M58830" s="43"/>
      <c r="P58830" s="43"/>
      <c r="S58830" s="43"/>
      <c r="V58830" s="43"/>
      <c r="Y58830" s="43"/>
      <c r="AJ58830" s="43"/>
      <c r="AM58830" s="43"/>
      <c r="AP58830" s="43"/>
    </row>
    <row r="58831" spans="6:42" ht="12.75" x14ac:dyDescent="0.2">
      <c r="F58831" s="42"/>
      <c r="G58831" s="42"/>
      <c r="J58831" s="43"/>
      <c r="M58831" s="43"/>
      <c r="P58831" s="43"/>
      <c r="S58831" s="43"/>
      <c r="V58831" s="43"/>
      <c r="Y58831" s="43"/>
      <c r="AJ58831" s="43"/>
      <c r="AM58831" s="43"/>
      <c r="AP58831" s="43"/>
    </row>
    <row r="58832" spans="6:42" ht="12.75" x14ac:dyDescent="0.2">
      <c r="F58832" s="42"/>
      <c r="G58832" s="42"/>
      <c r="J58832" s="43"/>
      <c r="M58832" s="43"/>
      <c r="P58832" s="43"/>
      <c r="S58832" s="43"/>
      <c r="V58832" s="43"/>
      <c r="Y58832" s="43"/>
      <c r="AJ58832" s="43"/>
      <c r="AM58832" s="43"/>
      <c r="AP58832" s="43"/>
    </row>
    <row r="58833" spans="6:42" ht="12.75" x14ac:dyDescent="0.2">
      <c r="F58833" s="42"/>
      <c r="G58833" s="42"/>
      <c r="J58833" s="43"/>
      <c r="M58833" s="43"/>
      <c r="P58833" s="43"/>
      <c r="S58833" s="43"/>
      <c r="V58833" s="43"/>
      <c r="Y58833" s="43"/>
      <c r="AJ58833" s="43"/>
      <c r="AM58833" s="43"/>
      <c r="AP58833" s="43"/>
    </row>
    <row r="58834" spans="6:42" ht="12.75" x14ac:dyDescent="0.2">
      <c r="F58834" s="42"/>
      <c r="G58834" s="42"/>
      <c r="J58834" s="43"/>
      <c r="M58834" s="43"/>
      <c r="P58834" s="43"/>
      <c r="S58834" s="43"/>
      <c r="V58834" s="43"/>
      <c r="Y58834" s="43"/>
      <c r="AJ58834" s="43"/>
      <c r="AM58834" s="43"/>
      <c r="AP58834" s="43"/>
    </row>
    <row r="58835" spans="6:42" ht="12.75" x14ac:dyDescent="0.2">
      <c r="F58835" s="42"/>
      <c r="G58835" s="42"/>
      <c r="J58835" s="43"/>
      <c r="M58835" s="43"/>
      <c r="P58835" s="43"/>
      <c r="S58835" s="43"/>
      <c r="V58835" s="43"/>
      <c r="Y58835" s="43"/>
      <c r="AJ58835" s="43"/>
      <c r="AM58835" s="43"/>
      <c r="AP58835" s="43"/>
    </row>
    <row r="58836" spans="6:42" ht="12.75" x14ac:dyDescent="0.2">
      <c r="F58836" s="42"/>
      <c r="G58836" s="42"/>
      <c r="J58836" s="43"/>
      <c r="M58836" s="43"/>
      <c r="P58836" s="43"/>
      <c r="S58836" s="43"/>
      <c r="V58836" s="43"/>
      <c r="Y58836" s="43"/>
      <c r="AJ58836" s="43"/>
      <c r="AM58836" s="43"/>
      <c r="AP58836" s="43"/>
    </row>
    <row r="58837" spans="6:42" ht="12.75" x14ac:dyDescent="0.2">
      <c r="F58837" s="42"/>
      <c r="G58837" s="42"/>
      <c r="J58837" s="43"/>
      <c r="M58837" s="43"/>
      <c r="P58837" s="43"/>
      <c r="S58837" s="43"/>
      <c r="V58837" s="43"/>
      <c r="Y58837" s="43"/>
      <c r="AJ58837" s="43"/>
      <c r="AM58837" s="43"/>
      <c r="AP58837" s="43"/>
    </row>
    <row r="58838" spans="6:42" ht="12.75" x14ac:dyDescent="0.2">
      <c r="F58838" s="42"/>
      <c r="G58838" s="42"/>
      <c r="J58838" s="43"/>
      <c r="M58838" s="43"/>
      <c r="P58838" s="43"/>
      <c r="S58838" s="43"/>
      <c r="V58838" s="43"/>
      <c r="Y58838" s="43"/>
      <c r="AJ58838" s="43"/>
      <c r="AM58838" s="43"/>
      <c r="AP58838" s="43"/>
    </row>
    <row r="58839" spans="6:42" ht="12.75" x14ac:dyDescent="0.2">
      <c r="F58839" s="42"/>
      <c r="G58839" s="42"/>
      <c r="J58839" s="43"/>
      <c r="M58839" s="43"/>
      <c r="P58839" s="43"/>
      <c r="S58839" s="43"/>
      <c r="V58839" s="43"/>
      <c r="Y58839" s="43"/>
      <c r="AJ58839" s="43"/>
      <c r="AM58839" s="43"/>
      <c r="AP58839" s="43"/>
    </row>
    <row r="58840" spans="6:42" ht="12.75" x14ac:dyDescent="0.2">
      <c r="F58840" s="42"/>
      <c r="G58840" s="42"/>
      <c r="J58840" s="43"/>
      <c r="M58840" s="43"/>
      <c r="P58840" s="43"/>
      <c r="S58840" s="43"/>
      <c r="V58840" s="43"/>
      <c r="Y58840" s="43"/>
      <c r="AJ58840" s="43"/>
      <c r="AM58840" s="43"/>
      <c r="AP58840" s="43"/>
    </row>
    <row r="58841" spans="6:42" ht="12.75" x14ac:dyDescent="0.2">
      <c r="F58841" s="42"/>
      <c r="G58841" s="42"/>
      <c r="J58841" s="43"/>
      <c r="M58841" s="43"/>
      <c r="P58841" s="43"/>
      <c r="S58841" s="43"/>
      <c r="V58841" s="43"/>
      <c r="Y58841" s="43"/>
      <c r="AJ58841" s="43"/>
      <c r="AM58841" s="43"/>
      <c r="AP58841" s="43"/>
    </row>
    <row r="58842" spans="6:42" ht="12.75" x14ac:dyDescent="0.2">
      <c r="F58842" s="42"/>
      <c r="G58842" s="42"/>
      <c r="J58842" s="43"/>
      <c r="M58842" s="43"/>
      <c r="P58842" s="43"/>
      <c r="S58842" s="43"/>
      <c r="V58842" s="43"/>
      <c r="Y58842" s="43"/>
      <c r="AJ58842" s="43"/>
      <c r="AM58842" s="43"/>
      <c r="AP58842" s="43"/>
    </row>
    <row r="58843" spans="6:42" ht="12.75" x14ac:dyDescent="0.2">
      <c r="F58843" s="42"/>
      <c r="G58843" s="42"/>
      <c r="J58843" s="43"/>
      <c r="M58843" s="43"/>
      <c r="P58843" s="43"/>
      <c r="S58843" s="43"/>
      <c r="V58843" s="43"/>
      <c r="Y58843" s="43"/>
      <c r="AJ58843" s="43"/>
      <c r="AM58843" s="43"/>
      <c r="AP58843" s="43"/>
    </row>
    <row r="58844" spans="6:42" ht="12.75" x14ac:dyDescent="0.2">
      <c r="F58844" s="42"/>
      <c r="G58844" s="42"/>
      <c r="J58844" s="43"/>
      <c r="M58844" s="43"/>
      <c r="P58844" s="43"/>
      <c r="S58844" s="43"/>
      <c r="V58844" s="43"/>
      <c r="Y58844" s="43"/>
      <c r="AJ58844" s="43"/>
      <c r="AM58844" s="43"/>
      <c r="AP58844" s="43"/>
    </row>
    <row r="58845" spans="6:42" ht="12.75" x14ac:dyDescent="0.2">
      <c r="F58845" s="42"/>
      <c r="G58845" s="42"/>
      <c r="J58845" s="43"/>
      <c r="M58845" s="43"/>
      <c r="P58845" s="43"/>
      <c r="S58845" s="43"/>
      <c r="V58845" s="43"/>
      <c r="Y58845" s="43"/>
      <c r="AJ58845" s="43"/>
      <c r="AM58845" s="43"/>
      <c r="AP58845" s="43"/>
    </row>
    <row r="58846" spans="6:42" ht="12.75" x14ac:dyDescent="0.2">
      <c r="F58846" s="42"/>
      <c r="G58846" s="42"/>
      <c r="J58846" s="43"/>
      <c r="M58846" s="43"/>
      <c r="P58846" s="43"/>
      <c r="S58846" s="43"/>
      <c r="V58846" s="43"/>
      <c r="Y58846" s="43"/>
      <c r="AJ58846" s="43"/>
      <c r="AM58846" s="43"/>
      <c r="AP58846" s="43"/>
    </row>
    <row r="58847" spans="6:42" ht="12.75" x14ac:dyDescent="0.2">
      <c r="F58847" s="42"/>
      <c r="G58847" s="42"/>
      <c r="J58847" s="43"/>
      <c r="M58847" s="43"/>
      <c r="P58847" s="43"/>
      <c r="S58847" s="43"/>
      <c r="V58847" s="43"/>
      <c r="Y58847" s="43"/>
      <c r="AJ58847" s="43"/>
      <c r="AM58847" s="43"/>
      <c r="AP58847" s="43"/>
    </row>
    <row r="58848" spans="6:42" ht="12.75" x14ac:dyDescent="0.2">
      <c r="F58848" s="42"/>
      <c r="G58848" s="42"/>
      <c r="J58848" s="43"/>
      <c r="M58848" s="43"/>
      <c r="P58848" s="43"/>
      <c r="S58848" s="43"/>
      <c r="V58848" s="43"/>
      <c r="Y58848" s="43"/>
      <c r="AJ58848" s="43"/>
      <c r="AM58848" s="43"/>
      <c r="AP58848" s="43"/>
    </row>
    <row r="58849" spans="6:42" ht="12.75" x14ac:dyDescent="0.2">
      <c r="F58849" s="42"/>
      <c r="G58849" s="42"/>
      <c r="J58849" s="43"/>
      <c r="M58849" s="43"/>
      <c r="P58849" s="43"/>
      <c r="S58849" s="43"/>
      <c r="V58849" s="43"/>
      <c r="Y58849" s="43"/>
      <c r="AJ58849" s="43"/>
      <c r="AM58849" s="43"/>
      <c r="AP58849" s="43"/>
    </row>
    <row r="58850" spans="6:42" ht="12.75" x14ac:dyDescent="0.2">
      <c r="F58850" s="42"/>
      <c r="G58850" s="42"/>
      <c r="J58850" s="43"/>
      <c r="M58850" s="43"/>
      <c r="P58850" s="43"/>
      <c r="S58850" s="43"/>
      <c r="V58850" s="43"/>
      <c r="Y58850" s="43"/>
      <c r="AJ58850" s="43"/>
      <c r="AM58850" s="43"/>
      <c r="AP58850" s="43"/>
    </row>
    <row r="58851" spans="6:42" ht="12.75" x14ac:dyDescent="0.2">
      <c r="F58851" s="42"/>
      <c r="G58851" s="42"/>
      <c r="J58851" s="43"/>
      <c r="M58851" s="43"/>
      <c r="P58851" s="43"/>
      <c r="S58851" s="43"/>
      <c r="V58851" s="43"/>
      <c r="Y58851" s="43"/>
      <c r="AJ58851" s="43"/>
      <c r="AM58851" s="43"/>
      <c r="AP58851" s="43"/>
    </row>
    <row r="58852" spans="6:42" ht="12.75" x14ac:dyDescent="0.2">
      <c r="F58852" s="42"/>
      <c r="G58852" s="42"/>
      <c r="J58852" s="43"/>
      <c r="M58852" s="43"/>
      <c r="P58852" s="43"/>
      <c r="S58852" s="43"/>
      <c r="V58852" s="43"/>
      <c r="Y58852" s="43"/>
      <c r="AJ58852" s="43"/>
      <c r="AM58852" s="43"/>
      <c r="AP58852" s="43"/>
    </row>
    <row r="58853" spans="6:42" ht="12.75" x14ac:dyDescent="0.2">
      <c r="F58853" s="42"/>
      <c r="G58853" s="42"/>
      <c r="J58853" s="43"/>
      <c r="M58853" s="43"/>
      <c r="P58853" s="43"/>
      <c r="S58853" s="43"/>
      <c r="V58853" s="43"/>
      <c r="Y58853" s="43"/>
      <c r="AJ58853" s="43"/>
      <c r="AM58853" s="43"/>
      <c r="AP58853" s="43"/>
    </row>
    <row r="58854" spans="6:42" ht="12.75" x14ac:dyDescent="0.2">
      <c r="F58854" s="42"/>
      <c r="G58854" s="42"/>
      <c r="J58854" s="43"/>
      <c r="M58854" s="43"/>
      <c r="P58854" s="43"/>
      <c r="S58854" s="43"/>
      <c r="V58854" s="43"/>
      <c r="Y58854" s="43"/>
      <c r="AJ58854" s="43"/>
      <c r="AM58854" s="43"/>
      <c r="AP58854" s="43"/>
    </row>
    <row r="58855" spans="6:42" ht="12.75" x14ac:dyDescent="0.2">
      <c r="F58855" s="42"/>
      <c r="G58855" s="42"/>
      <c r="J58855" s="43"/>
      <c r="M58855" s="43"/>
      <c r="P58855" s="43"/>
      <c r="S58855" s="43"/>
      <c r="V58855" s="43"/>
      <c r="Y58855" s="43"/>
      <c r="AJ58855" s="43"/>
      <c r="AM58855" s="43"/>
      <c r="AP58855" s="43"/>
    </row>
    <row r="58856" spans="6:42" ht="12.75" x14ac:dyDescent="0.2">
      <c r="F58856" s="42"/>
      <c r="G58856" s="42"/>
      <c r="J58856" s="43"/>
      <c r="M58856" s="43"/>
      <c r="P58856" s="43"/>
      <c r="S58856" s="43"/>
      <c r="V58856" s="43"/>
      <c r="Y58856" s="43"/>
      <c r="AJ58856" s="43"/>
      <c r="AM58856" s="43"/>
      <c r="AP58856" s="43"/>
    </row>
    <row r="58857" spans="6:42" ht="12.75" x14ac:dyDescent="0.2">
      <c r="F58857" s="42"/>
      <c r="G58857" s="42"/>
      <c r="J58857" s="43"/>
      <c r="M58857" s="43"/>
      <c r="P58857" s="43"/>
      <c r="S58857" s="43"/>
      <c r="V58857" s="43"/>
      <c r="Y58857" s="43"/>
      <c r="AJ58857" s="43"/>
      <c r="AM58857" s="43"/>
      <c r="AP58857" s="43"/>
    </row>
    <row r="58858" spans="6:42" ht="12.75" x14ac:dyDescent="0.2">
      <c r="F58858" s="42"/>
      <c r="G58858" s="42"/>
      <c r="J58858" s="43"/>
      <c r="M58858" s="43"/>
      <c r="P58858" s="43"/>
      <c r="S58858" s="43"/>
      <c r="V58858" s="43"/>
      <c r="Y58858" s="43"/>
      <c r="AJ58858" s="43"/>
      <c r="AM58858" s="43"/>
      <c r="AP58858" s="43"/>
    </row>
    <row r="58859" spans="6:42" ht="12.75" x14ac:dyDescent="0.2">
      <c r="F58859" s="42"/>
      <c r="G58859" s="42"/>
      <c r="J58859" s="43"/>
      <c r="M58859" s="43"/>
      <c r="P58859" s="43"/>
      <c r="S58859" s="43"/>
      <c r="V58859" s="43"/>
      <c r="Y58859" s="43"/>
      <c r="AJ58859" s="43"/>
      <c r="AM58859" s="43"/>
      <c r="AP58859" s="43"/>
    </row>
    <row r="58860" spans="6:42" ht="12.75" x14ac:dyDescent="0.2">
      <c r="F58860" s="42"/>
      <c r="G58860" s="42"/>
      <c r="J58860" s="43"/>
      <c r="M58860" s="43"/>
      <c r="P58860" s="43"/>
      <c r="S58860" s="43"/>
      <c r="V58860" s="43"/>
      <c r="Y58860" s="43"/>
      <c r="AJ58860" s="43"/>
      <c r="AM58860" s="43"/>
      <c r="AP58860" s="43"/>
    </row>
    <row r="58861" spans="6:42" ht="12.75" x14ac:dyDescent="0.2">
      <c r="F58861" s="42"/>
      <c r="G58861" s="42"/>
      <c r="J58861" s="43"/>
      <c r="M58861" s="43"/>
      <c r="P58861" s="43"/>
      <c r="S58861" s="43"/>
      <c r="V58861" s="43"/>
      <c r="Y58861" s="43"/>
      <c r="AJ58861" s="43"/>
      <c r="AM58861" s="43"/>
      <c r="AP58861" s="43"/>
    </row>
    <row r="58862" spans="6:42" ht="12.75" x14ac:dyDescent="0.2">
      <c r="F58862" s="42"/>
      <c r="G58862" s="42"/>
      <c r="J58862" s="43"/>
      <c r="M58862" s="43"/>
      <c r="P58862" s="43"/>
      <c r="S58862" s="43"/>
      <c r="V58862" s="43"/>
      <c r="Y58862" s="43"/>
      <c r="AJ58862" s="43"/>
      <c r="AM58862" s="43"/>
      <c r="AP58862" s="43"/>
    </row>
    <row r="58863" spans="6:42" ht="12.75" x14ac:dyDescent="0.2">
      <c r="F58863" s="42"/>
      <c r="G58863" s="42"/>
      <c r="J58863" s="43"/>
      <c r="M58863" s="43"/>
      <c r="P58863" s="43"/>
      <c r="S58863" s="43"/>
      <c r="V58863" s="43"/>
      <c r="Y58863" s="43"/>
      <c r="AJ58863" s="43"/>
      <c r="AM58863" s="43"/>
      <c r="AP58863" s="43"/>
    </row>
    <row r="58864" spans="6:42" ht="12.75" x14ac:dyDescent="0.2">
      <c r="F58864" s="42"/>
      <c r="G58864" s="42"/>
      <c r="J58864" s="43"/>
      <c r="M58864" s="43"/>
      <c r="P58864" s="43"/>
      <c r="S58864" s="43"/>
      <c r="V58864" s="43"/>
      <c r="Y58864" s="43"/>
      <c r="AJ58864" s="43"/>
      <c r="AM58864" s="43"/>
      <c r="AP58864" s="43"/>
    </row>
    <row r="58865" spans="6:42" ht="12.75" x14ac:dyDescent="0.2">
      <c r="F58865" s="42"/>
      <c r="G58865" s="42"/>
      <c r="J58865" s="43"/>
      <c r="M58865" s="43"/>
      <c r="P58865" s="43"/>
      <c r="S58865" s="43"/>
      <c r="V58865" s="43"/>
      <c r="Y58865" s="43"/>
      <c r="AJ58865" s="43"/>
      <c r="AM58865" s="43"/>
      <c r="AP58865" s="43"/>
    </row>
    <row r="58866" spans="6:42" ht="12.75" x14ac:dyDescent="0.2">
      <c r="F58866" s="42"/>
      <c r="G58866" s="42"/>
      <c r="J58866" s="43"/>
      <c r="M58866" s="43"/>
      <c r="P58866" s="43"/>
      <c r="S58866" s="43"/>
      <c r="V58866" s="43"/>
      <c r="Y58866" s="43"/>
      <c r="AJ58866" s="43"/>
      <c r="AM58866" s="43"/>
      <c r="AP58866" s="43"/>
    </row>
    <row r="58867" spans="6:42" ht="12.75" x14ac:dyDescent="0.2">
      <c r="F58867" s="42"/>
      <c r="G58867" s="42"/>
      <c r="J58867" s="43"/>
      <c r="M58867" s="43"/>
      <c r="P58867" s="43"/>
      <c r="S58867" s="43"/>
      <c r="V58867" s="43"/>
      <c r="Y58867" s="43"/>
      <c r="AJ58867" s="43"/>
      <c r="AM58867" s="43"/>
      <c r="AP58867" s="43"/>
    </row>
    <row r="58868" spans="6:42" ht="12.75" x14ac:dyDescent="0.2">
      <c r="F58868" s="42"/>
      <c r="G58868" s="42"/>
      <c r="J58868" s="43"/>
      <c r="M58868" s="43"/>
      <c r="P58868" s="43"/>
      <c r="S58868" s="43"/>
      <c r="V58868" s="43"/>
      <c r="Y58868" s="43"/>
      <c r="AJ58868" s="43"/>
      <c r="AM58868" s="43"/>
      <c r="AP58868" s="43"/>
    </row>
    <row r="58869" spans="6:42" ht="12.75" x14ac:dyDescent="0.2">
      <c r="F58869" s="42"/>
      <c r="G58869" s="42"/>
      <c r="J58869" s="43"/>
      <c r="M58869" s="43"/>
      <c r="P58869" s="43"/>
      <c r="S58869" s="43"/>
      <c r="V58869" s="43"/>
      <c r="Y58869" s="43"/>
      <c r="AJ58869" s="43"/>
      <c r="AM58869" s="43"/>
      <c r="AP58869" s="43"/>
    </row>
    <row r="58870" spans="6:42" ht="12.75" x14ac:dyDescent="0.2">
      <c r="F58870" s="42"/>
      <c r="G58870" s="42"/>
      <c r="J58870" s="43"/>
      <c r="M58870" s="43"/>
      <c r="P58870" s="43"/>
      <c r="S58870" s="43"/>
      <c r="V58870" s="43"/>
      <c r="Y58870" s="43"/>
      <c r="AJ58870" s="43"/>
      <c r="AM58870" s="43"/>
      <c r="AP58870" s="43"/>
    </row>
    <row r="58871" spans="6:42" ht="12.75" x14ac:dyDescent="0.2">
      <c r="F58871" s="42"/>
      <c r="G58871" s="42"/>
      <c r="J58871" s="43"/>
      <c r="M58871" s="43"/>
      <c r="P58871" s="43"/>
      <c r="S58871" s="43"/>
      <c r="V58871" s="43"/>
      <c r="Y58871" s="43"/>
      <c r="AJ58871" s="43"/>
      <c r="AM58871" s="43"/>
      <c r="AP58871" s="43"/>
    </row>
    <row r="58872" spans="6:42" ht="12.75" x14ac:dyDescent="0.2">
      <c r="F58872" s="42"/>
      <c r="G58872" s="42"/>
      <c r="J58872" s="43"/>
      <c r="M58872" s="43"/>
      <c r="P58872" s="43"/>
      <c r="S58872" s="43"/>
      <c r="V58872" s="43"/>
      <c r="Y58872" s="43"/>
      <c r="AJ58872" s="43"/>
      <c r="AM58872" s="43"/>
      <c r="AP58872" s="43"/>
    </row>
    <row r="58873" spans="6:42" ht="12.75" x14ac:dyDescent="0.2">
      <c r="F58873" s="42"/>
      <c r="G58873" s="42"/>
      <c r="J58873" s="43"/>
      <c r="M58873" s="43"/>
      <c r="P58873" s="43"/>
      <c r="S58873" s="43"/>
      <c r="V58873" s="43"/>
      <c r="Y58873" s="43"/>
      <c r="AJ58873" s="43"/>
      <c r="AM58873" s="43"/>
      <c r="AP58873" s="43"/>
    </row>
    <row r="58874" spans="6:42" ht="12.75" x14ac:dyDescent="0.2">
      <c r="F58874" s="42"/>
      <c r="G58874" s="42"/>
      <c r="J58874" s="43"/>
      <c r="M58874" s="43"/>
      <c r="P58874" s="43"/>
      <c r="S58874" s="43"/>
      <c r="V58874" s="43"/>
      <c r="Y58874" s="43"/>
      <c r="AJ58874" s="43"/>
      <c r="AM58874" s="43"/>
      <c r="AP58874" s="43"/>
    </row>
    <row r="58875" spans="6:42" ht="12.75" x14ac:dyDescent="0.2">
      <c r="F58875" s="42"/>
      <c r="G58875" s="42"/>
      <c r="J58875" s="43"/>
      <c r="M58875" s="43"/>
      <c r="P58875" s="43"/>
      <c r="S58875" s="43"/>
      <c r="V58875" s="43"/>
      <c r="Y58875" s="43"/>
      <c r="AJ58875" s="43"/>
      <c r="AM58875" s="43"/>
      <c r="AP58875" s="43"/>
    </row>
    <row r="58876" spans="6:42" ht="12.75" x14ac:dyDescent="0.2">
      <c r="F58876" s="42"/>
      <c r="G58876" s="42"/>
      <c r="J58876" s="43"/>
      <c r="M58876" s="43"/>
      <c r="P58876" s="43"/>
      <c r="S58876" s="43"/>
      <c r="V58876" s="43"/>
      <c r="Y58876" s="43"/>
      <c r="AJ58876" s="43"/>
      <c r="AM58876" s="43"/>
      <c r="AP58876" s="43"/>
    </row>
    <row r="58877" spans="6:42" ht="12.75" x14ac:dyDescent="0.2">
      <c r="F58877" s="42"/>
      <c r="G58877" s="42"/>
      <c r="J58877" s="43"/>
      <c r="M58877" s="43"/>
      <c r="P58877" s="43"/>
      <c r="S58877" s="43"/>
      <c r="V58877" s="43"/>
      <c r="Y58877" s="43"/>
      <c r="AJ58877" s="43"/>
      <c r="AM58877" s="43"/>
      <c r="AP58877" s="43"/>
    </row>
    <row r="58878" spans="6:42" ht="12.75" x14ac:dyDescent="0.2">
      <c r="F58878" s="42"/>
      <c r="G58878" s="42"/>
      <c r="J58878" s="43"/>
      <c r="M58878" s="43"/>
      <c r="P58878" s="43"/>
      <c r="S58878" s="43"/>
      <c r="V58878" s="43"/>
      <c r="Y58878" s="43"/>
      <c r="AJ58878" s="43"/>
      <c r="AM58878" s="43"/>
      <c r="AP58878" s="43"/>
    </row>
    <row r="58879" spans="6:42" ht="12.75" x14ac:dyDescent="0.2">
      <c r="F58879" s="42"/>
      <c r="G58879" s="42"/>
      <c r="J58879" s="43"/>
      <c r="M58879" s="43"/>
      <c r="P58879" s="43"/>
      <c r="S58879" s="43"/>
      <c r="V58879" s="43"/>
      <c r="Y58879" s="43"/>
      <c r="AJ58879" s="43"/>
      <c r="AM58879" s="43"/>
      <c r="AP58879" s="43"/>
    </row>
    <row r="58880" spans="6:42" ht="12.75" x14ac:dyDescent="0.2">
      <c r="F58880" s="42"/>
      <c r="G58880" s="42"/>
      <c r="J58880" s="43"/>
      <c r="M58880" s="43"/>
      <c r="P58880" s="43"/>
      <c r="S58880" s="43"/>
      <c r="V58880" s="43"/>
      <c r="Y58880" s="43"/>
      <c r="AJ58880" s="43"/>
      <c r="AM58880" s="43"/>
      <c r="AP58880" s="43"/>
    </row>
    <row r="58881" spans="6:42" ht="12.75" x14ac:dyDescent="0.2">
      <c r="F58881" s="42"/>
      <c r="G58881" s="42"/>
      <c r="J58881" s="43"/>
      <c r="M58881" s="43"/>
      <c r="P58881" s="43"/>
      <c r="S58881" s="43"/>
      <c r="V58881" s="43"/>
      <c r="Y58881" s="43"/>
      <c r="AJ58881" s="43"/>
      <c r="AM58881" s="43"/>
      <c r="AP58881" s="43"/>
    </row>
    <row r="58882" spans="6:42" ht="12.75" x14ac:dyDescent="0.2">
      <c r="F58882" s="42"/>
      <c r="G58882" s="42"/>
      <c r="J58882" s="43"/>
      <c r="M58882" s="43"/>
      <c r="P58882" s="43"/>
      <c r="S58882" s="43"/>
      <c r="V58882" s="43"/>
      <c r="Y58882" s="43"/>
      <c r="AJ58882" s="43"/>
      <c r="AM58882" s="43"/>
      <c r="AP58882" s="43"/>
    </row>
    <row r="58883" spans="6:42" ht="12.75" x14ac:dyDescent="0.2">
      <c r="F58883" s="42"/>
      <c r="G58883" s="42"/>
      <c r="J58883" s="43"/>
      <c r="M58883" s="43"/>
      <c r="P58883" s="43"/>
      <c r="S58883" s="43"/>
      <c r="V58883" s="43"/>
      <c r="Y58883" s="43"/>
      <c r="AJ58883" s="43"/>
      <c r="AM58883" s="43"/>
      <c r="AP58883" s="43"/>
    </row>
    <row r="58884" spans="6:42" ht="12.75" x14ac:dyDescent="0.2">
      <c r="F58884" s="42"/>
      <c r="G58884" s="42"/>
      <c r="J58884" s="43"/>
      <c r="M58884" s="43"/>
      <c r="P58884" s="43"/>
      <c r="S58884" s="43"/>
      <c r="V58884" s="43"/>
      <c r="Y58884" s="43"/>
      <c r="AJ58884" s="43"/>
      <c r="AM58884" s="43"/>
      <c r="AP58884" s="43"/>
    </row>
    <row r="58885" spans="6:42" ht="12.75" x14ac:dyDescent="0.2">
      <c r="F58885" s="42"/>
      <c r="G58885" s="42"/>
      <c r="J58885" s="43"/>
      <c r="M58885" s="43"/>
      <c r="P58885" s="43"/>
      <c r="S58885" s="43"/>
      <c r="V58885" s="43"/>
      <c r="Y58885" s="43"/>
      <c r="AJ58885" s="43"/>
      <c r="AM58885" s="43"/>
      <c r="AP58885" s="43"/>
    </row>
    <row r="58886" spans="6:42" ht="12.75" x14ac:dyDescent="0.2">
      <c r="F58886" s="42"/>
      <c r="G58886" s="42"/>
      <c r="J58886" s="43"/>
      <c r="M58886" s="43"/>
      <c r="P58886" s="43"/>
      <c r="S58886" s="43"/>
      <c r="V58886" s="43"/>
      <c r="Y58886" s="43"/>
      <c r="AJ58886" s="43"/>
      <c r="AM58886" s="43"/>
      <c r="AP58886" s="43"/>
    </row>
    <row r="58887" spans="6:42" ht="12.75" x14ac:dyDescent="0.2">
      <c r="F58887" s="42"/>
      <c r="G58887" s="42"/>
      <c r="J58887" s="43"/>
      <c r="M58887" s="43"/>
      <c r="P58887" s="43"/>
      <c r="S58887" s="43"/>
      <c r="V58887" s="43"/>
      <c r="Y58887" s="43"/>
      <c r="AJ58887" s="43"/>
      <c r="AM58887" s="43"/>
      <c r="AP58887" s="43"/>
    </row>
    <row r="58888" spans="6:42" ht="12.75" x14ac:dyDescent="0.2">
      <c r="F58888" s="42"/>
      <c r="G58888" s="42"/>
      <c r="J58888" s="43"/>
      <c r="M58888" s="43"/>
      <c r="P58888" s="43"/>
      <c r="S58888" s="43"/>
      <c r="V58888" s="43"/>
      <c r="Y58888" s="43"/>
      <c r="AJ58888" s="43"/>
      <c r="AM58888" s="43"/>
      <c r="AP58888" s="43"/>
    </row>
    <row r="58889" spans="6:42" ht="12.75" x14ac:dyDescent="0.2">
      <c r="F58889" s="42"/>
      <c r="G58889" s="42"/>
      <c r="J58889" s="43"/>
      <c r="M58889" s="43"/>
      <c r="P58889" s="43"/>
      <c r="S58889" s="43"/>
      <c r="V58889" s="43"/>
      <c r="Y58889" s="43"/>
      <c r="AJ58889" s="43"/>
      <c r="AM58889" s="43"/>
      <c r="AP58889" s="43"/>
    </row>
    <row r="58890" spans="6:42" ht="12.75" x14ac:dyDescent="0.2">
      <c r="F58890" s="42"/>
      <c r="G58890" s="42"/>
      <c r="J58890" s="43"/>
      <c r="M58890" s="43"/>
      <c r="P58890" s="43"/>
      <c r="S58890" s="43"/>
      <c r="V58890" s="43"/>
      <c r="Y58890" s="43"/>
      <c r="AJ58890" s="43"/>
      <c r="AM58890" s="43"/>
      <c r="AP58890" s="43"/>
    </row>
    <row r="58891" spans="6:42" ht="12.75" x14ac:dyDescent="0.2">
      <c r="F58891" s="42"/>
      <c r="G58891" s="42"/>
      <c r="J58891" s="43"/>
      <c r="M58891" s="43"/>
      <c r="P58891" s="43"/>
      <c r="S58891" s="43"/>
      <c r="V58891" s="43"/>
      <c r="Y58891" s="43"/>
      <c r="AJ58891" s="43"/>
      <c r="AM58891" s="43"/>
      <c r="AP58891" s="43"/>
    </row>
    <row r="58892" spans="6:42" ht="12.75" x14ac:dyDescent="0.2">
      <c r="F58892" s="42"/>
      <c r="G58892" s="42"/>
      <c r="J58892" s="43"/>
      <c r="M58892" s="43"/>
      <c r="P58892" s="43"/>
      <c r="S58892" s="43"/>
      <c r="V58892" s="43"/>
      <c r="Y58892" s="43"/>
      <c r="AJ58892" s="43"/>
      <c r="AM58892" s="43"/>
      <c r="AP58892" s="43"/>
    </row>
    <row r="58893" spans="6:42" ht="12.75" x14ac:dyDescent="0.2">
      <c r="F58893" s="42"/>
      <c r="G58893" s="42"/>
      <c r="J58893" s="43"/>
      <c r="M58893" s="43"/>
      <c r="P58893" s="43"/>
      <c r="S58893" s="43"/>
      <c r="V58893" s="43"/>
      <c r="Y58893" s="43"/>
      <c r="AJ58893" s="43"/>
      <c r="AM58893" s="43"/>
      <c r="AP58893" s="43"/>
    </row>
    <row r="58894" spans="6:42" ht="12.75" x14ac:dyDescent="0.2">
      <c r="F58894" s="42"/>
      <c r="G58894" s="42"/>
      <c r="J58894" s="43"/>
      <c r="M58894" s="43"/>
      <c r="P58894" s="43"/>
      <c r="S58894" s="43"/>
      <c r="V58894" s="43"/>
      <c r="Y58894" s="43"/>
      <c r="AJ58894" s="43"/>
      <c r="AM58894" s="43"/>
      <c r="AP58894" s="43"/>
    </row>
    <row r="58895" spans="6:42" ht="12.75" x14ac:dyDescent="0.2">
      <c r="F58895" s="42"/>
      <c r="G58895" s="42"/>
      <c r="J58895" s="43"/>
      <c r="M58895" s="43"/>
      <c r="P58895" s="43"/>
      <c r="S58895" s="43"/>
      <c r="V58895" s="43"/>
      <c r="Y58895" s="43"/>
      <c r="AJ58895" s="43"/>
      <c r="AM58895" s="43"/>
      <c r="AP58895" s="43"/>
    </row>
    <row r="58896" spans="6:42" ht="12.75" x14ac:dyDescent="0.2">
      <c r="F58896" s="42"/>
      <c r="G58896" s="42"/>
      <c r="J58896" s="43"/>
      <c r="M58896" s="43"/>
      <c r="P58896" s="43"/>
      <c r="S58896" s="43"/>
      <c r="V58896" s="43"/>
      <c r="Y58896" s="43"/>
      <c r="AJ58896" s="43"/>
      <c r="AM58896" s="43"/>
      <c r="AP58896" s="43"/>
    </row>
    <row r="58897" spans="6:42" ht="12.75" x14ac:dyDescent="0.2">
      <c r="F58897" s="42"/>
      <c r="G58897" s="42"/>
      <c r="J58897" s="43"/>
      <c r="M58897" s="43"/>
      <c r="P58897" s="43"/>
      <c r="S58897" s="43"/>
      <c r="V58897" s="43"/>
      <c r="Y58897" s="43"/>
      <c r="AJ58897" s="43"/>
      <c r="AM58897" s="43"/>
      <c r="AP58897" s="43"/>
    </row>
    <row r="58898" spans="6:42" ht="12.75" x14ac:dyDescent="0.2">
      <c r="F58898" s="42"/>
      <c r="G58898" s="42"/>
      <c r="J58898" s="43"/>
      <c r="M58898" s="43"/>
      <c r="P58898" s="43"/>
      <c r="S58898" s="43"/>
      <c r="V58898" s="43"/>
      <c r="Y58898" s="43"/>
      <c r="AJ58898" s="43"/>
      <c r="AM58898" s="43"/>
      <c r="AP58898" s="43"/>
    </row>
    <row r="58899" spans="6:42" ht="12.75" x14ac:dyDescent="0.2">
      <c r="F58899" s="42"/>
      <c r="G58899" s="42"/>
      <c r="J58899" s="43"/>
      <c r="M58899" s="43"/>
      <c r="P58899" s="43"/>
      <c r="S58899" s="43"/>
      <c r="V58899" s="43"/>
      <c r="Y58899" s="43"/>
      <c r="AJ58899" s="43"/>
      <c r="AM58899" s="43"/>
      <c r="AP58899" s="43"/>
    </row>
    <row r="58900" spans="6:42" ht="12.75" x14ac:dyDescent="0.2">
      <c r="F58900" s="42"/>
      <c r="G58900" s="42"/>
      <c r="J58900" s="43"/>
      <c r="M58900" s="43"/>
      <c r="P58900" s="43"/>
      <c r="S58900" s="43"/>
      <c r="V58900" s="43"/>
      <c r="Y58900" s="43"/>
      <c r="AJ58900" s="43"/>
      <c r="AM58900" s="43"/>
      <c r="AP58900" s="43"/>
    </row>
    <row r="58901" spans="6:42" ht="12.75" x14ac:dyDescent="0.2">
      <c r="F58901" s="42"/>
      <c r="G58901" s="42"/>
      <c r="J58901" s="43"/>
      <c r="M58901" s="43"/>
      <c r="P58901" s="43"/>
      <c r="S58901" s="43"/>
      <c r="V58901" s="43"/>
      <c r="Y58901" s="43"/>
      <c r="AJ58901" s="43"/>
      <c r="AM58901" s="43"/>
      <c r="AP58901" s="43"/>
    </row>
    <row r="58902" spans="6:42" ht="12.75" x14ac:dyDescent="0.2">
      <c r="F58902" s="42"/>
      <c r="G58902" s="42"/>
      <c r="J58902" s="43"/>
      <c r="M58902" s="43"/>
      <c r="P58902" s="43"/>
      <c r="S58902" s="43"/>
      <c r="V58902" s="43"/>
      <c r="Y58902" s="43"/>
      <c r="AJ58902" s="43"/>
      <c r="AM58902" s="43"/>
      <c r="AP58902" s="43"/>
    </row>
    <row r="58903" spans="6:42" ht="12.75" x14ac:dyDescent="0.2">
      <c r="F58903" s="42"/>
      <c r="G58903" s="42"/>
      <c r="J58903" s="43"/>
      <c r="M58903" s="43"/>
      <c r="P58903" s="43"/>
      <c r="S58903" s="43"/>
      <c r="V58903" s="43"/>
      <c r="Y58903" s="43"/>
      <c r="AJ58903" s="43"/>
      <c r="AM58903" s="43"/>
      <c r="AP58903" s="43"/>
    </row>
    <row r="58904" spans="6:42" ht="12.75" x14ac:dyDescent="0.2">
      <c r="F58904" s="42"/>
      <c r="G58904" s="42"/>
      <c r="J58904" s="43"/>
      <c r="M58904" s="43"/>
      <c r="P58904" s="43"/>
      <c r="S58904" s="43"/>
      <c r="V58904" s="43"/>
      <c r="Y58904" s="43"/>
      <c r="AJ58904" s="43"/>
      <c r="AM58904" s="43"/>
      <c r="AP58904" s="43"/>
    </row>
    <row r="58905" spans="6:42" ht="12.75" x14ac:dyDescent="0.2">
      <c r="F58905" s="42"/>
      <c r="G58905" s="42"/>
      <c r="J58905" s="43"/>
      <c r="M58905" s="43"/>
      <c r="P58905" s="43"/>
      <c r="S58905" s="43"/>
      <c r="V58905" s="43"/>
      <c r="Y58905" s="43"/>
      <c r="AJ58905" s="43"/>
      <c r="AM58905" s="43"/>
      <c r="AP58905" s="43"/>
    </row>
    <row r="58906" spans="6:42" ht="12.75" x14ac:dyDescent="0.2">
      <c r="F58906" s="42"/>
      <c r="G58906" s="42"/>
      <c r="J58906" s="43"/>
      <c r="M58906" s="43"/>
      <c r="P58906" s="43"/>
      <c r="S58906" s="43"/>
      <c r="V58906" s="43"/>
      <c r="Y58906" s="43"/>
      <c r="AJ58906" s="43"/>
      <c r="AM58906" s="43"/>
      <c r="AP58906" s="43"/>
    </row>
    <row r="58907" spans="6:42" ht="12.75" x14ac:dyDescent="0.2">
      <c r="F58907" s="42"/>
      <c r="G58907" s="42"/>
      <c r="J58907" s="43"/>
      <c r="M58907" s="43"/>
      <c r="P58907" s="43"/>
      <c r="S58907" s="43"/>
      <c r="V58907" s="43"/>
      <c r="Y58907" s="43"/>
      <c r="AJ58907" s="43"/>
      <c r="AM58907" s="43"/>
      <c r="AP58907" s="43"/>
    </row>
    <row r="58908" spans="6:42" ht="12.75" x14ac:dyDescent="0.2">
      <c r="F58908" s="42"/>
      <c r="G58908" s="42"/>
      <c r="J58908" s="43"/>
      <c r="M58908" s="43"/>
      <c r="P58908" s="43"/>
      <c r="S58908" s="43"/>
      <c r="V58908" s="43"/>
      <c r="Y58908" s="43"/>
      <c r="AJ58908" s="43"/>
      <c r="AM58908" s="43"/>
      <c r="AP58908" s="43"/>
    </row>
    <row r="58909" spans="6:42" ht="12.75" x14ac:dyDescent="0.2">
      <c r="F58909" s="42"/>
      <c r="G58909" s="42"/>
      <c r="J58909" s="43"/>
      <c r="M58909" s="43"/>
      <c r="P58909" s="43"/>
      <c r="S58909" s="43"/>
      <c r="V58909" s="43"/>
      <c r="Y58909" s="43"/>
      <c r="AJ58909" s="43"/>
      <c r="AM58909" s="43"/>
      <c r="AP58909" s="43"/>
    </row>
    <row r="58910" spans="6:42" ht="12.75" x14ac:dyDescent="0.2">
      <c r="F58910" s="42"/>
      <c r="G58910" s="42"/>
      <c r="J58910" s="43"/>
      <c r="M58910" s="43"/>
      <c r="P58910" s="43"/>
      <c r="S58910" s="43"/>
      <c r="V58910" s="43"/>
      <c r="Y58910" s="43"/>
      <c r="AJ58910" s="43"/>
      <c r="AM58910" s="43"/>
      <c r="AP58910" s="43"/>
    </row>
    <row r="58911" spans="6:42" ht="12.75" x14ac:dyDescent="0.2">
      <c r="F58911" s="42"/>
      <c r="G58911" s="42"/>
      <c r="J58911" s="43"/>
      <c r="M58911" s="43"/>
      <c r="P58911" s="43"/>
      <c r="S58911" s="43"/>
      <c r="V58911" s="43"/>
      <c r="Y58911" s="43"/>
      <c r="AJ58911" s="43"/>
      <c r="AM58911" s="43"/>
      <c r="AP58911" s="43"/>
    </row>
    <row r="58912" spans="6:42" ht="12.75" x14ac:dyDescent="0.2">
      <c r="F58912" s="42"/>
      <c r="G58912" s="42"/>
      <c r="J58912" s="43"/>
      <c r="M58912" s="43"/>
      <c r="P58912" s="43"/>
      <c r="S58912" s="43"/>
      <c r="V58912" s="43"/>
      <c r="Y58912" s="43"/>
      <c r="AJ58912" s="43"/>
      <c r="AM58912" s="43"/>
      <c r="AP58912" s="43"/>
    </row>
    <row r="58913" spans="6:42" ht="12.75" x14ac:dyDescent="0.2">
      <c r="F58913" s="42"/>
      <c r="G58913" s="42"/>
      <c r="J58913" s="43"/>
      <c r="M58913" s="43"/>
      <c r="P58913" s="43"/>
      <c r="S58913" s="43"/>
      <c r="V58913" s="43"/>
      <c r="Y58913" s="43"/>
      <c r="AJ58913" s="43"/>
      <c r="AM58913" s="43"/>
      <c r="AP58913" s="43"/>
    </row>
    <row r="58914" spans="6:42" ht="12.75" x14ac:dyDescent="0.2">
      <c r="F58914" s="42"/>
      <c r="G58914" s="42"/>
      <c r="J58914" s="43"/>
      <c r="M58914" s="43"/>
      <c r="P58914" s="43"/>
      <c r="S58914" s="43"/>
      <c r="V58914" s="43"/>
      <c r="Y58914" s="43"/>
      <c r="AJ58914" s="43"/>
      <c r="AM58914" s="43"/>
      <c r="AP58914" s="43"/>
    </row>
    <row r="58915" spans="6:42" ht="12.75" x14ac:dyDescent="0.2">
      <c r="F58915" s="42"/>
      <c r="G58915" s="42"/>
      <c r="J58915" s="43"/>
      <c r="M58915" s="43"/>
      <c r="P58915" s="43"/>
      <c r="S58915" s="43"/>
      <c r="V58915" s="43"/>
      <c r="Y58915" s="43"/>
      <c r="AJ58915" s="43"/>
      <c r="AM58915" s="43"/>
      <c r="AP58915" s="43"/>
    </row>
    <row r="58916" spans="6:42" ht="12.75" x14ac:dyDescent="0.2">
      <c r="F58916" s="42"/>
      <c r="G58916" s="42"/>
      <c r="J58916" s="43"/>
      <c r="M58916" s="43"/>
      <c r="P58916" s="43"/>
      <c r="S58916" s="43"/>
      <c r="V58916" s="43"/>
      <c r="Y58916" s="43"/>
      <c r="AJ58916" s="43"/>
      <c r="AM58916" s="43"/>
      <c r="AP58916" s="43"/>
    </row>
    <row r="58917" spans="6:42" ht="12.75" x14ac:dyDescent="0.2">
      <c r="F58917" s="42"/>
      <c r="G58917" s="42"/>
      <c r="J58917" s="43"/>
      <c r="M58917" s="43"/>
      <c r="P58917" s="43"/>
      <c r="S58917" s="43"/>
      <c r="V58917" s="43"/>
      <c r="Y58917" s="43"/>
      <c r="AJ58917" s="43"/>
      <c r="AM58917" s="43"/>
      <c r="AP58917" s="43"/>
    </row>
    <row r="58918" spans="6:42" ht="12.75" x14ac:dyDescent="0.2">
      <c r="F58918" s="42"/>
      <c r="G58918" s="42"/>
      <c r="J58918" s="43"/>
      <c r="M58918" s="43"/>
      <c r="P58918" s="43"/>
      <c r="S58918" s="43"/>
      <c r="V58918" s="43"/>
      <c r="Y58918" s="43"/>
      <c r="AJ58918" s="43"/>
      <c r="AM58918" s="43"/>
      <c r="AP58918" s="43"/>
    </row>
    <row r="58919" spans="6:42" ht="12.75" x14ac:dyDescent="0.2">
      <c r="F58919" s="42"/>
      <c r="G58919" s="42"/>
      <c r="J58919" s="43"/>
      <c r="M58919" s="43"/>
      <c r="P58919" s="43"/>
      <c r="S58919" s="43"/>
      <c r="V58919" s="43"/>
      <c r="Y58919" s="43"/>
      <c r="AJ58919" s="43"/>
      <c r="AM58919" s="43"/>
      <c r="AP58919" s="43"/>
    </row>
    <row r="58920" spans="6:42" ht="12.75" x14ac:dyDescent="0.2">
      <c r="F58920" s="42"/>
      <c r="G58920" s="42"/>
      <c r="J58920" s="43"/>
      <c r="M58920" s="43"/>
      <c r="P58920" s="43"/>
      <c r="S58920" s="43"/>
      <c r="V58920" s="43"/>
      <c r="Y58920" s="43"/>
      <c r="AJ58920" s="43"/>
      <c r="AM58920" s="43"/>
      <c r="AP58920" s="43"/>
    </row>
    <row r="58921" spans="6:42" ht="12.75" x14ac:dyDescent="0.2">
      <c r="F58921" s="42"/>
      <c r="G58921" s="42"/>
      <c r="J58921" s="43"/>
      <c r="M58921" s="43"/>
      <c r="P58921" s="43"/>
      <c r="S58921" s="43"/>
      <c r="V58921" s="43"/>
      <c r="Y58921" s="43"/>
      <c r="AJ58921" s="43"/>
      <c r="AM58921" s="43"/>
      <c r="AP58921" s="43"/>
    </row>
    <row r="58922" spans="6:42" ht="12.75" x14ac:dyDescent="0.2">
      <c r="F58922" s="42"/>
      <c r="G58922" s="42"/>
      <c r="J58922" s="43"/>
      <c r="M58922" s="43"/>
      <c r="P58922" s="43"/>
      <c r="S58922" s="43"/>
      <c r="V58922" s="43"/>
      <c r="Y58922" s="43"/>
      <c r="AJ58922" s="43"/>
      <c r="AM58922" s="43"/>
      <c r="AP58922" s="43"/>
    </row>
    <row r="58923" spans="6:42" ht="12.75" x14ac:dyDescent="0.2">
      <c r="F58923" s="42"/>
      <c r="G58923" s="42"/>
      <c r="J58923" s="43"/>
      <c r="M58923" s="43"/>
      <c r="P58923" s="43"/>
      <c r="S58923" s="43"/>
      <c r="V58923" s="43"/>
      <c r="Y58923" s="43"/>
      <c r="AJ58923" s="43"/>
      <c r="AM58923" s="43"/>
      <c r="AP58923" s="43"/>
    </row>
    <row r="58924" spans="6:42" ht="12.75" x14ac:dyDescent="0.2">
      <c r="F58924" s="42"/>
      <c r="G58924" s="42"/>
      <c r="J58924" s="43"/>
      <c r="M58924" s="43"/>
      <c r="P58924" s="43"/>
      <c r="S58924" s="43"/>
      <c r="V58924" s="43"/>
      <c r="Y58924" s="43"/>
      <c r="AJ58924" s="43"/>
      <c r="AM58924" s="43"/>
      <c r="AP58924" s="43"/>
    </row>
    <row r="58925" spans="6:42" ht="12.75" x14ac:dyDescent="0.2">
      <c r="F58925" s="42"/>
      <c r="G58925" s="42"/>
      <c r="J58925" s="43"/>
      <c r="M58925" s="43"/>
      <c r="P58925" s="43"/>
      <c r="S58925" s="43"/>
      <c r="V58925" s="43"/>
      <c r="Y58925" s="43"/>
      <c r="AJ58925" s="43"/>
      <c r="AM58925" s="43"/>
      <c r="AP58925" s="43"/>
    </row>
    <row r="58926" spans="6:42" ht="12.75" x14ac:dyDescent="0.2">
      <c r="F58926" s="42"/>
      <c r="G58926" s="42"/>
      <c r="J58926" s="43"/>
      <c r="M58926" s="43"/>
      <c r="P58926" s="43"/>
      <c r="S58926" s="43"/>
      <c r="V58926" s="43"/>
      <c r="Y58926" s="43"/>
      <c r="AJ58926" s="43"/>
      <c r="AM58926" s="43"/>
      <c r="AP58926" s="43"/>
    </row>
    <row r="58927" spans="6:42" ht="12.75" x14ac:dyDescent="0.2">
      <c r="F58927" s="42"/>
      <c r="G58927" s="42"/>
      <c r="J58927" s="43"/>
      <c r="M58927" s="43"/>
      <c r="P58927" s="43"/>
      <c r="S58927" s="43"/>
      <c r="V58927" s="43"/>
      <c r="Y58927" s="43"/>
      <c r="AJ58927" s="43"/>
      <c r="AM58927" s="43"/>
      <c r="AP58927" s="43"/>
    </row>
    <row r="58928" spans="6:42" ht="12.75" x14ac:dyDescent="0.2">
      <c r="F58928" s="42"/>
      <c r="G58928" s="42"/>
      <c r="J58928" s="43"/>
      <c r="M58928" s="43"/>
      <c r="P58928" s="43"/>
      <c r="S58928" s="43"/>
      <c r="V58928" s="43"/>
      <c r="Y58928" s="43"/>
      <c r="AJ58928" s="43"/>
      <c r="AM58928" s="43"/>
      <c r="AP58928" s="43"/>
    </row>
    <row r="58929" spans="6:42" ht="12.75" x14ac:dyDescent="0.2">
      <c r="F58929" s="42"/>
      <c r="G58929" s="42"/>
      <c r="J58929" s="43"/>
      <c r="M58929" s="43"/>
      <c r="P58929" s="43"/>
      <c r="S58929" s="43"/>
      <c r="V58929" s="43"/>
      <c r="Y58929" s="43"/>
      <c r="AJ58929" s="43"/>
      <c r="AM58929" s="43"/>
      <c r="AP58929" s="43"/>
    </row>
    <row r="58930" spans="6:42" ht="12.75" x14ac:dyDescent="0.2">
      <c r="F58930" s="42"/>
      <c r="G58930" s="42"/>
      <c r="J58930" s="43"/>
      <c r="M58930" s="43"/>
      <c r="P58930" s="43"/>
      <c r="S58930" s="43"/>
      <c r="V58930" s="43"/>
      <c r="Y58930" s="43"/>
      <c r="AJ58930" s="43"/>
      <c r="AM58930" s="43"/>
      <c r="AP58930" s="43"/>
    </row>
    <row r="58931" spans="6:42" ht="12.75" x14ac:dyDescent="0.2">
      <c r="F58931" s="42"/>
      <c r="G58931" s="42"/>
      <c r="J58931" s="43"/>
      <c r="M58931" s="43"/>
      <c r="P58931" s="43"/>
      <c r="S58931" s="43"/>
      <c r="V58931" s="43"/>
      <c r="Y58931" s="43"/>
      <c r="AJ58931" s="43"/>
      <c r="AM58931" s="43"/>
      <c r="AP58931" s="43"/>
    </row>
    <row r="58932" spans="6:42" ht="12.75" x14ac:dyDescent="0.2">
      <c r="F58932" s="42"/>
      <c r="G58932" s="42"/>
      <c r="J58932" s="43"/>
      <c r="M58932" s="43"/>
      <c r="P58932" s="43"/>
      <c r="S58932" s="43"/>
      <c r="V58932" s="43"/>
      <c r="Y58932" s="43"/>
      <c r="AJ58932" s="43"/>
      <c r="AM58932" s="43"/>
      <c r="AP58932" s="43"/>
    </row>
    <row r="58933" spans="6:42" ht="12.75" x14ac:dyDescent="0.2">
      <c r="F58933" s="42"/>
      <c r="G58933" s="42"/>
      <c r="J58933" s="43"/>
      <c r="M58933" s="43"/>
      <c r="P58933" s="43"/>
      <c r="S58933" s="43"/>
      <c r="V58933" s="43"/>
      <c r="Y58933" s="43"/>
      <c r="AJ58933" s="43"/>
      <c r="AM58933" s="43"/>
      <c r="AP58933" s="43"/>
    </row>
    <row r="58934" spans="6:42" ht="12.75" x14ac:dyDescent="0.2">
      <c r="F58934" s="42"/>
      <c r="G58934" s="42"/>
      <c r="J58934" s="43"/>
      <c r="M58934" s="43"/>
      <c r="P58934" s="43"/>
      <c r="S58934" s="43"/>
      <c r="V58934" s="43"/>
      <c r="Y58934" s="43"/>
      <c r="AJ58934" s="43"/>
      <c r="AM58934" s="43"/>
      <c r="AP58934" s="43"/>
    </row>
    <row r="58935" spans="6:42" ht="12.75" x14ac:dyDescent="0.2">
      <c r="F58935" s="42"/>
      <c r="G58935" s="42"/>
      <c r="J58935" s="43"/>
      <c r="M58935" s="43"/>
      <c r="P58935" s="43"/>
      <c r="S58935" s="43"/>
      <c r="V58935" s="43"/>
      <c r="Y58935" s="43"/>
      <c r="AJ58935" s="43"/>
      <c r="AM58935" s="43"/>
      <c r="AP58935" s="43"/>
    </row>
    <row r="58936" spans="6:42" ht="12.75" x14ac:dyDescent="0.2">
      <c r="F58936" s="42"/>
      <c r="G58936" s="42"/>
      <c r="J58936" s="43"/>
      <c r="M58936" s="43"/>
      <c r="P58936" s="43"/>
      <c r="S58936" s="43"/>
      <c r="V58936" s="43"/>
      <c r="Y58936" s="43"/>
      <c r="AJ58936" s="43"/>
      <c r="AM58936" s="43"/>
      <c r="AP58936" s="43"/>
    </row>
    <row r="58937" spans="6:42" ht="12.75" x14ac:dyDescent="0.2">
      <c r="F58937" s="42"/>
      <c r="G58937" s="42"/>
      <c r="J58937" s="43"/>
      <c r="M58937" s="43"/>
      <c r="P58937" s="43"/>
      <c r="S58937" s="43"/>
      <c r="V58937" s="43"/>
      <c r="Y58937" s="43"/>
      <c r="AJ58937" s="43"/>
      <c r="AM58937" s="43"/>
      <c r="AP58937" s="43"/>
    </row>
    <row r="58938" spans="6:42" ht="12.75" x14ac:dyDescent="0.2">
      <c r="F58938" s="42"/>
      <c r="G58938" s="42"/>
      <c r="J58938" s="43"/>
      <c r="M58938" s="43"/>
      <c r="P58938" s="43"/>
      <c r="S58938" s="43"/>
      <c r="V58938" s="43"/>
      <c r="Y58938" s="43"/>
      <c r="AJ58938" s="43"/>
      <c r="AM58938" s="43"/>
      <c r="AP58938" s="43"/>
    </row>
    <row r="58939" spans="6:42" ht="12.75" x14ac:dyDescent="0.2">
      <c r="F58939" s="42"/>
      <c r="G58939" s="42"/>
      <c r="J58939" s="43"/>
      <c r="M58939" s="43"/>
      <c r="P58939" s="43"/>
      <c r="S58939" s="43"/>
      <c r="V58939" s="43"/>
      <c r="Y58939" s="43"/>
      <c r="AJ58939" s="43"/>
      <c r="AM58939" s="43"/>
      <c r="AP58939" s="43"/>
    </row>
    <row r="58940" spans="6:42" ht="12.75" x14ac:dyDescent="0.2">
      <c r="F58940" s="42"/>
      <c r="G58940" s="42"/>
      <c r="J58940" s="43"/>
      <c r="M58940" s="43"/>
      <c r="P58940" s="43"/>
      <c r="S58940" s="43"/>
      <c r="V58940" s="43"/>
      <c r="Y58940" s="43"/>
      <c r="AJ58940" s="43"/>
      <c r="AM58940" s="43"/>
      <c r="AP58940" s="43"/>
    </row>
    <row r="58941" spans="6:42" ht="12.75" x14ac:dyDescent="0.2">
      <c r="F58941" s="42"/>
      <c r="G58941" s="42"/>
      <c r="J58941" s="43"/>
      <c r="M58941" s="43"/>
      <c r="P58941" s="43"/>
      <c r="S58941" s="43"/>
      <c r="V58941" s="43"/>
      <c r="Y58941" s="43"/>
      <c r="AJ58941" s="43"/>
      <c r="AM58941" s="43"/>
      <c r="AP58941" s="43"/>
    </row>
    <row r="58942" spans="6:42" ht="12.75" x14ac:dyDescent="0.2">
      <c r="F58942" s="42"/>
      <c r="G58942" s="42"/>
      <c r="J58942" s="43"/>
      <c r="M58942" s="43"/>
      <c r="P58942" s="43"/>
      <c r="S58942" s="43"/>
      <c r="V58942" s="43"/>
      <c r="Y58942" s="43"/>
      <c r="AJ58942" s="43"/>
      <c r="AM58942" s="43"/>
      <c r="AP58942" s="43"/>
    </row>
    <row r="58943" spans="6:42" ht="12.75" x14ac:dyDescent="0.2">
      <c r="F58943" s="42"/>
      <c r="G58943" s="42"/>
      <c r="J58943" s="43"/>
      <c r="M58943" s="43"/>
      <c r="P58943" s="43"/>
      <c r="S58943" s="43"/>
      <c r="V58943" s="43"/>
      <c r="Y58943" s="43"/>
      <c r="AJ58943" s="43"/>
      <c r="AM58943" s="43"/>
      <c r="AP58943" s="43"/>
    </row>
    <row r="58944" spans="6:42" ht="12.75" x14ac:dyDescent="0.2">
      <c r="F58944" s="42"/>
      <c r="G58944" s="42"/>
      <c r="J58944" s="43"/>
      <c r="M58944" s="43"/>
      <c r="P58944" s="43"/>
      <c r="S58944" s="43"/>
      <c r="V58944" s="43"/>
      <c r="Y58944" s="43"/>
      <c r="AJ58944" s="43"/>
      <c r="AM58944" s="43"/>
      <c r="AP58944" s="43"/>
    </row>
    <row r="58945" spans="6:42" ht="12.75" x14ac:dyDescent="0.2">
      <c r="F58945" s="42"/>
      <c r="G58945" s="42"/>
      <c r="J58945" s="43"/>
      <c r="M58945" s="43"/>
      <c r="P58945" s="43"/>
      <c r="S58945" s="43"/>
      <c r="V58945" s="43"/>
      <c r="Y58945" s="43"/>
      <c r="AJ58945" s="43"/>
      <c r="AM58945" s="43"/>
      <c r="AP58945" s="43"/>
    </row>
    <row r="58946" spans="6:42" ht="12.75" x14ac:dyDescent="0.2">
      <c r="F58946" s="42"/>
      <c r="G58946" s="42"/>
      <c r="J58946" s="43"/>
      <c r="M58946" s="43"/>
      <c r="P58946" s="43"/>
      <c r="S58946" s="43"/>
      <c r="V58946" s="43"/>
      <c r="Y58946" s="43"/>
      <c r="AJ58946" s="43"/>
      <c r="AM58946" s="43"/>
      <c r="AP58946" s="43"/>
    </row>
    <row r="58947" spans="6:42" ht="12.75" x14ac:dyDescent="0.2">
      <c r="F58947" s="42"/>
      <c r="G58947" s="42"/>
      <c r="J58947" s="43"/>
      <c r="M58947" s="43"/>
      <c r="P58947" s="43"/>
      <c r="S58947" s="43"/>
      <c r="V58947" s="43"/>
      <c r="Y58947" s="43"/>
      <c r="AJ58947" s="43"/>
      <c r="AM58947" s="43"/>
      <c r="AP58947" s="43"/>
    </row>
    <row r="58948" spans="6:42" ht="12.75" x14ac:dyDescent="0.2">
      <c r="F58948" s="42"/>
      <c r="G58948" s="42"/>
      <c r="J58948" s="43"/>
      <c r="M58948" s="43"/>
      <c r="P58948" s="43"/>
      <c r="S58948" s="43"/>
      <c r="V58948" s="43"/>
      <c r="Y58948" s="43"/>
      <c r="AJ58948" s="43"/>
      <c r="AM58948" s="43"/>
      <c r="AP58948" s="43"/>
    </row>
    <row r="58949" spans="6:42" ht="12.75" x14ac:dyDescent="0.2">
      <c r="F58949" s="42"/>
      <c r="G58949" s="42"/>
      <c r="J58949" s="43"/>
      <c r="M58949" s="43"/>
      <c r="P58949" s="43"/>
      <c r="S58949" s="43"/>
      <c r="V58949" s="43"/>
      <c r="Y58949" s="43"/>
      <c r="AJ58949" s="43"/>
      <c r="AM58949" s="43"/>
      <c r="AP58949" s="43"/>
    </row>
    <row r="58950" spans="6:42" ht="12.75" x14ac:dyDescent="0.2">
      <c r="F58950" s="42"/>
      <c r="G58950" s="42"/>
      <c r="J58950" s="43"/>
      <c r="M58950" s="43"/>
      <c r="P58950" s="43"/>
      <c r="S58950" s="43"/>
      <c r="V58950" s="43"/>
      <c r="Y58950" s="43"/>
      <c r="AJ58950" s="43"/>
      <c r="AM58950" s="43"/>
      <c r="AP58950" s="43"/>
    </row>
    <row r="58951" spans="6:42" ht="12.75" x14ac:dyDescent="0.2">
      <c r="F58951" s="42"/>
      <c r="G58951" s="42"/>
      <c r="J58951" s="43"/>
      <c r="M58951" s="43"/>
      <c r="P58951" s="43"/>
      <c r="S58951" s="43"/>
      <c r="V58951" s="43"/>
      <c r="Y58951" s="43"/>
      <c r="AJ58951" s="43"/>
      <c r="AM58951" s="43"/>
      <c r="AP58951" s="43"/>
    </row>
    <row r="58952" spans="6:42" ht="12.75" x14ac:dyDescent="0.2">
      <c r="F58952" s="42"/>
      <c r="G58952" s="42"/>
      <c r="J58952" s="43"/>
      <c r="M58952" s="43"/>
      <c r="P58952" s="43"/>
      <c r="S58952" s="43"/>
      <c r="V58952" s="43"/>
      <c r="Y58952" s="43"/>
      <c r="AJ58952" s="43"/>
      <c r="AM58952" s="43"/>
      <c r="AP58952" s="43"/>
    </row>
    <row r="58953" spans="6:42" ht="12.75" x14ac:dyDescent="0.2">
      <c r="F58953" s="42"/>
      <c r="G58953" s="42"/>
      <c r="J58953" s="43"/>
      <c r="M58953" s="43"/>
      <c r="P58953" s="43"/>
      <c r="S58953" s="43"/>
      <c r="V58953" s="43"/>
      <c r="Y58953" s="43"/>
      <c r="AJ58953" s="43"/>
      <c r="AM58953" s="43"/>
      <c r="AP58953" s="43"/>
    </row>
    <row r="58954" spans="6:42" ht="12.75" x14ac:dyDescent="0.2">
      <c r="F58954" s="42"/>
      <c r="G58954" s="42"/>
      <c r="J58954" s="43"/>
      <c r="M58954" s="43"/>
      <c r="P58954" s="43"/>
      <c r="S58954" s="43"/>
      <c r="V58954" s="43"/>
      <c r="Y58954" s="43"/>
      <c r="AJ58954" s="43"/>
      <c r="AM58954" s="43"/>
      <c r="AP58954" s="43"/>
    </row>
    <row r="58955" spans="6:42" ht="12.75" x14ac:dyDescent="0.2">
      <c r="F58955" s="42"/>
      <c r="G58955" s="42"/>
      <c r="J58955" s="43"/>
      <c r="M58955" s="43"/>
      <c r="P58955" s="43"/>
      <c r="S58955" s="43"/>
      <c r="V58955" s="43"/>
      <c r="Y58955" s="43"/>
      <c r="AJ58955" s="43"/>
      <c r="AM58955" s="43"/>
      <c r="AP58955" s="43"/>
    </row>
    <row r="58956" spans="6:42" ht="12.75" x14ac:dyDescent="0.2">
      <c r="F58956" s="42"/>
      <c r="G58956" s="42"/>
      <c r="J58956" s="43"/>
      <c r="M58956" s="43"/>
      <c r="P58956" s="43"/>
      <c r="S58956" s="43"/>
      <c r="V58956" s="43"/>
      <c r="Y58956" s="43"/>
      <c r="AJ58956" s="43"/>
      <c r="AM58956" s="43"/>
      <c r="AP58956" s="43"/>
    </row>
    <row r="58957" spans="6:42" ht="12.75" x14ac:dyDescent="0.2">
      <c r="F58957" s="42"/>
      <c r="G58957" s="42"/>
      <c r="J58957" s="43"/>
      <c r="M58957" s="43"/>
      <c r="P58957" s="43"/>
      <c r="S58957" s="43"/>
      <c r="V58957" s="43"/>
      <c r="Y58957" s="43"/>
      <c r="AJ58957" s="43"/>
      <c r="AM58957" s="43"/>
      <c r="AP58957" s="43"/>
    </row>
    <row r="58958" spans="6:42" ht="12.75" x14ac:dyDescent="0.2">
      <c r="F58958" s="42"/>
      <c r="G58958" s="42"/>
      <c r="J58958" s="43"/>
      <c r="M58958" s="43"/>
      <c r="P58958" s="43"/>
      <c r="S58958" s="43"/>
      <c r="V58958" s="43"/>
      <c r="Y58958" s="43"/>
      <c r="AJ58958" s="43"/>
      <c r="AM58958" s="43"/>
      <c r="AP58958" s="43"/>
    </row>
    <row r="58959" spans="6:42" ht="12.75" x14ac:dyDescent="0.2">
      <c r="F58959" s="42"/>
      <c r="G58959" s="42"/>
      <c r="J58959" s="43"/>
      <c r="M58959" s="43"/>
      <c r="P58959" s="43"/>
      <c r="S58959" s="43"/>
      <c r="V58959" s="43"/>
      <c r="Y58959" s="43"/>
      <c r="AJ58959" s="43"/>
      <c r="AM58959" s="43"/>
      <c r="AP58959" s="43"/>
    </row>
    <row r="58960" spans="6:42" ht="12.75" x14ac:dyDescent="0.2">
      <c r="F58960" s="42"/>
      <c r="G58960" s="42"/>
      <c r="J58960" s="43"/>
      <c r="M58960" s="43"/>
      <c r="P58960" s="43"/>
      <c r="S58960" s="43"/>
      <c r="V58960" s="43"/>
      <c r="Y58960" s="43"/>
      <c r="AJ58960" s="43"/>
      <c r="AM58960" s="43"/>
      <c r="AP58960" s="43"/>
    </row>
    <row r="58961" spans="6:42" ht="12.75" x14ac:dyDescent="0.2">
      <c r="F58961" s="42"/>
      <c r="G58961" s="42"/>
      <c r="J58961" s="43"/>
      <c r="M58961" s="43"/>
      <c r="P58961" s="43"/>
      <c r="S58961" s="43"/>
      <c r="V58961" s="43"/>
      <c r="Y58961" s="43"/>
      <c r="AJ58961" s="43"/>
      <c r="AM58961" s="43"/>
      <c r="AP58961" s="43"/>
    </row>
    <row r="58962" spans="6:42" ht="12.75" x14ac:dyDescent="0.2">
      <c r="F58962" s="42"/>
      <c r="G58962" s="42"/>
      <c r="J58962" s="43"/>
      <c r="M58962" s="43"/>
      <c r="P58962" s="43"/>
      <c r="S58962" s="43"/>
      <c r="V58962" s="43"/>
      <c r="Y58962" s="43"/>
      <c r="AJ58962" s="43"/>
      <c r="AM58962" s="43"/>
      <c r="AP58962" s="43"/>
    </row>
    <row r="58963" spans="6:42" ht="12.75" x14ac:dyDescent="0.2">
      <c r="F58963" s="42"/>
      <c r="G58963" s="42"/>
      <c r="J58963" s="43"/>
      <c r="M58963" s="43"/>
      <c r="P58963" s="43"/>
      <c r="S58963" s="43"/>
      <c r="V58963" s="43"/>
      <c r="Y58963" s="43"/>
      <c r="AJ58963" s="43"/>
      <c r="AM58963" s="43"/>
      <c r="AP58963" s="43"/>
    </row>
    <row r="58964" spans="6:42" ht="12.75" x14ac:dyDescent="0.2">
      <c r="F58964" s="42"/>
      <c r="G58964" s="42"/>
      <c r="J58964" s="43"/>
      <c r="M58964" s="43"/>
      <c r="P58964" s="43"/>
      <c r="S58964" s="43"/>
      <c r="V58964" s="43"/>
      <c r="Y58964" s="43"/>
      <c r="AJ58964" s="43"/>
      <c r="AM58964" s="43"/>
      <c r="AP58964" s="43"/>
    </row>
    <row r="58965" spans="6:42" ht="12.75" x14ac:dyDescent="0.2">
      <c r="F58965" s="42"/>
      <c r="G58965" s="42"/>
      <c r="J58965" s="43"/>
      <c r="M58965" s="43"/>
      <c r="P58965" s="43"/>
      <c r="S58965" s="43"/>
      <c r="V58965" s="43"/>
      <c r="Y58965" s="43"/>
      <c r="AJ58965" s="43"/>
      <c r="AM58965" s="43"/>
      <c r="AP58965" s="43"/>
    </row>
    <row r="58966" spans="6:42" ht="12.75" x14ac:dyDescent="0.2">
      <c r="F58966" s="42"/>
      <c r="G58966" s="42"/>
      <c r="J58966" s="43"/>
      <c r="M58966" s="43"/>
      <c r="P58966" s="43"/>
      <c r="S58966" s="43"/>
      <c r="V58966" s="43"/>
      <c r="Y58966" s="43"/>
      <c r="AJ58966" s="43"/>
      <c r="AM58966" s="43"/>
      <c r="AP58966" s="43"/>
    </row>
    <row r="58967" spans="6:42" ht="12.75" x14ac:dyDescent="0.2">
      <c r="F58967" s="42"/>
      <c r="G58967" s="42"/>
      <c r="J58967" s="43"/>
      <c r="M58967" s="43"/>
      <c r="P58967" s="43"/>
      <c r="S58967" s="43"/>
      <c r="V58967" s="43"/>
      <c r="Y58967" s="43"/>
      <c r="AJ58967" s="43"/>
      <c r="AM58967" s="43"/>
      <c r="AP58967" s="43"/>
    </row>
    <row r="58968" spans="6:42" ht="12.75" x14ac:dyDescent="0.2">
      <c r="F58968" s="42"/>
      <c r="G58968" s="42"/>
      <c r="J58968" s="43"/>
      <c r="M58968" s="43"/>
      <c r="P58968" s="43"/>
      <c r="S58968" s="43"/>
      <c r="V58968" s="43"/>
      <c r="Y58968" s="43"/>
      <c r="AJ58968" s="43"/>
      <c r="AM58968" s="43"/>
      <c r="AP58968" s="43"/>
    </row>
    <row r="58969" spans="6:42" ht="12.75" x14ac:dyDescent="0.2">
      <c r="F58969" s="42"/>
      <c r="G58969" s="42"/>
      <c r="J58969" s="43"/>
      <c r="M58969" s="43"/>
      <c r="P58969" s="43"/>
      <c r="S58969" s="43"/>
      <c r="V58969" s="43"/>
      <c r="Y58969" s="43"/>
      <c r="AJ58969" s="43"/>
      <c r="AM58969" s="43"/>
      <c r="AP58969" s="43"/>
    </row>
    <row r="58970" spans="6:42" ht="12.75" x14ac:dyDescent="0.2">
      <c r="F58970" s="42"/>
      <c r="G58970" s="42"/>
      <c r="J58970" s="43"/>
      <c r="M58970" s="43"/>
      <c r="P58970" s="43"/>
      <c r="S58970" s="43"/>
      <c r="V58970" s="43"/>
      <c r="Y58970" s="43"/>
      <c r="AJ58970" s="43"/>
      <c r="AM58970" s="43"/>
      <c r="AP58970" s="43"/>
    </row>
    <row r="58971" spans="6:42" ht="12.75" x14ac:dyDescent="0.2">
      <c r="F58971" s="42"/>
      <c r="G58971" s="42"/>
      <c r="J58971" s="43"/>
      <c r="M58971" s="43"/>
      <c r="P58971" s="43"/>
      <c r="S58971" s="43"/>
      <c r="V58971" s="43"/>
      <c r="Y58971" s="43"/>
      <c r="AJ58971" s="43"/>
      <c r="AM58971" s="43"/>
      <c r="AP58971" s="43"/>
    </row>
    <row r="58972" spans="6:42" ht="12.75" x14ac:dyDescent="0.2">
      <c r="F58972" s="42"/>
      <c r="G58972" s="42"/>
      <c r="J58972" s="43"/>
      <c r="M58972" s="43"/>
      <c r="P58972" s="43"/>
      <c r="S58972" s="43"/>
      <c r="V58972" s="43"/>
      <c r="Y58972" s="43"/>
      <c r="AJ58972" s="43"/>
      <c r="AM58972" s="43"/>
      <c r="AP58972" s="43"/>
    </row>
    <row r="58973" spans="6:42" ht="12.75" x14ac:dyDescent="0.2">
      <c r="F58973" s="42"/>
      <c r="G58973" s="42"/>
      <c r="J58973" s="43"/>
      <c r="M58973" s="43"/>
      <c r="P58973" s="43"/>
      <c r="S58973" s="43"/>
      <c r="V58973" s="43"/>
      <c r="Y58973" s="43"/>
      <c r="AJ58973" s="43"/>
      <c r="AM58973" s="43"/>
      <c r="AP58973" s="43"/>
    </row>
    <row r="58974" spans="6:42" ht="12.75" x14ac:dyDescent="0.2">
      <c r="F58974" s="42"/>
      <c r="G58974" s="42"/>
      <c r="J58974" s="43"/>
      <c r="M58974" s="43"/>
      <c r="P58974" s="43"/>
      <c r="S58974" s="43"/>
      <c r="V58974" s="43"/>
      <c r="Y58974" s="43"/>
      <c r="AJ58974" s="43"/>
      <c r="AM58974" s="43"/>
      <c r="AP58974" s="43"/>
    </row>
    <row r="58975" spans="6:42" ht="12.75" x14ac:dyDescent="0.2">
      <c r="F58975" s="42"/>
      <c r="G58975" s="42"/>
      <c r="J58975" s="43"/>
      <c r="M58975" s="43"/>
      <c r="P58975" s="43"/>
      <c r="S58975" s="43"/>
      <c r="V58975" s="43"/>
      <c r="Y58975" s="43"/>
      <c r="AJ58975" s="43"/>
      <c r="AM58975" s="43"/>
      <c r="AP58975" s="43"/>
    </row>
    <row r="58976" spans="6:42" ht="12.75" x14ac:dyDescent="0.2">
      <c r="F58976" s="42"/>
      <c r="G58976" s="42"/>
      <c r="J58976" s="43"/>
      <c r="M58976" s="43"/>
      <c r="P58976" s="43"/>
      <c r="S58976" s="43"/>
      <c r="V58976" s="43"/>
      <c r="Y58976" s="43"/>
      <c r="AJ58976" s="43"/>
      <c r="AM58976" s="43"/>
      <c r="AP58976" s="43"/>
    </row>
    <row r="58977" spans="6:42" ht="12.75" x14ac:dyDescent="0.2">
      <c r="F58977" s="42"/>
      <c r="G58977" s="42"/>
      <c r="J58977" s="43"/>
      <c r="M58977" s="43"/>
      <c r="P58977" s="43"/>
      <c r="S58977" s="43"/>
      <c r="V58977" s="43"/>
      <c r="Y58977" s="43"/>
      <c r="AJ58977" s="43"/>
      <c r="AM58977" s="43"/>
      <c r="AP58977" s="43"/>
    </row>
    <row r="58978" spans="6:42" ht="12.75" x14ac:dyDescent="0.2">
      <c r="F58978" s="42"/>
      <c r="G58978" s="42"/>
      <c r="J58978" s="43"/>
      <c r="M58978" s="43"/>
      <c r="P58978" s="43"/>
      <c r="S58978" s="43"/>
      <c r="V58978" s="43"/>
      <c r="Y58978" s="43"/>
      <c r="AJ58978" s="43"/>
      <c r="AM58978" s="43"/>
      <c r="AP58978" s="43"/>
    </row>
    <row r="58979" spans="6:42" ht="12.75" x14ac:dyDescent="0.2">
      <c r="F58979" s="42"/>
      <c r="G58979" s="42"/>
      <c r="J58979" s="43"/>
      <c r="M58979" s="43"/>
      <c r="P58979" s="43"/>
      <c r="S58979" s="43"/>
      <c r="V58979" s="43"/>
      <c r="Y58979" s="43"/>
      <c r="AJ58979" s="43"/>
      <c r="AM58979" s="43"/>
      <c r="AP58979" s="43"/>
    </row>
    <row r="58980" spans="6:42" ht="12.75" x14ac:dyDescent="0.2">
      <c r="F58980" s="42"/>
      <c r="G58980" s="42"/>
      <c r="J58980" s="43"/>
      <c r="M58980" s="43"/>
      <c r="P58980" s="43"/>
      <c r="S58980" s="43"/>
      <c r="V58980" s="43"/>
      <c r="Y58980" s="43"/>
      <c r="AJ58980" s="43"/>
      <c r="AM58980" s="43"/>
      <c r="AP58980" s="43"/>
    </row>
    <row r="58981" spans="6:42" ht="12.75" x14ac:dyDescent="0.2">
      <c r="F58981" s="42"/>
      <c r="G58981" s="42"/>
      <c r="J58981" s="43"/>
      <c r="M58981" s="43"/>
      <c r="P58981" s="43"/>
      <c r="S58981" s="43"/>
      <c r="V58981" s="43"/>
      <c r="Y58981" s="43"/>
      <c r="AJ58981" s="43"/>
      <c r="AM58981" s="43"/>
      <c r="AP58981" s="43"/>
    </row>
    <row r="58982" spans="6:42" ht="12.75" x14ac:dyDescent="0.2">
      <c r="F58982" s="42"/>
      <c r="G58982" s="42"/>
      <c r="J58982" s="43"/>
      <c r="M58982" s="43"/>
      <c r="P58982" s="43"/>
      <c r="S58982" s="43"/>
      <c r="V58982" s="43"/>
      <c r="Y58982" s="43"/>
      <c r="AJ58982" s="43"/>
      <c r="AM58982" s="43"/>
      <c r="AP58982" s="43"/>
    </row>
    <row r="58983" spans="6:42" ht="12.75" x14ac:dyDescent="0.2">
      <c r="F58983" s="42"/>
      <c r="G58983" s="42"/>
      <c r="J58983" s="43"/>
      <c r="M58983" s="43"/>
      <c r="P58983" s="43"/>
      <c r="S58983" s="43"/>
      <c r="V58983" s="43"/>
      <c r="Y58983" s="43"/>
      <c r="AJ58983" s="43"/>
      <c r="AM58983" s="43"/>
      <c r="AP58983" s="43"/>
    </row>
    <row r="58984" spans="6:42" ht="12.75" x14ac:dyDescent="0.2">
      <c r="F58984" s="42"/>
      <c r="G58984" s="42"/>
      <c r="J58984" s="43"/>
      <c r="M58984" s="43"/>
      <c r="P58984" s="43"/>
      <c r="S58984" s="43"/>
      <c r="V58984" s="43"/>
      <c r="Y58984" s="43"/>
      <c r="AJ58984" s="43"/>
      <c r="AM58984" s="43"/>
      <c r="AP58984" s="43"/>
    </row>
    <row r="58985" spans="6:42" ht="12.75" x14ac:dyDescent="0.2">
      <c r="F58985" s="42"/>
      <c r="G58985" s="42"/>
      <c r="J58985" s="43"/>
      <c r="M58985" s="43"/>
      <c r="P58985" s="43"/>
      <c r="S58985" s="43"/>
      <c r="V58985" s="43"/>
      <c r="Y58985" s="43"/>
      <c r="AJ58985" s="43"/>
      <c r="AM58985" s="43"/>
      <c r="AP58985" s="43"/>
    </row>
    <row r="58986" spans="6:42" ht="12.75" x14ac:dyDescent="0.2">
      <c r="F58986" s="42"/>
      <c r="G58986" s="42"/>
      <c r="J58986" s="43"/>
      <c r="M58986" s="43"/>
      <c r="P58986" s="43"/>
      <c r="S58986" s="43"/>
      <c r="V58986" s="43"/>
      <c r="Y58986" s="43"/>
      <c r="AJ58986" s="43"/>
      <c r="AM58986" s="43"/>
      <c r="AP58986" s="43"/>
    </row>
    <row r="58987" spans="6:42" ht="12.75" x14ac:dyDescent="0.2">
      <c r="F58987" s="42"/>
      <c r="G58987" s="42"/>
      <c r="J58987" s="43"/>
      <c r="M58987" s="43"/>
      <c r="P58987" s="43"/>
      <c r="S58987" s="43"/>
      <c r="V58987" s="43"/>
      <c r="Y58987" s="43"/>
      <c r="AJ58987" s="43"/>
      <c r="AM58987" s="43"/>
      <c r="AP58987" s="43"/>
    </row>
    <row r="58988" spans="6:42" ht="12.75" x14ac:dyDescent="0.2">
      <c r="F58988" s="42"/>
      <c r="G58988" s="42"/>
      <c r="J58988" s="43"/>
      <c r="M58988" s="43"/>
      <c r="P58988" s="43"/>
      <c r="S58988" s="43"/>
      <c r="V58988" s="43"/>
      <c r="Y58988" s="43"/>
      <c r="AJ58988" s="43"/>
      <c r="AM58988" s="43"/>
      <c r="AP58988" s="43"/>
    </row>
    <row r="58989" spans="6:42" ht="12.75" x14ac:dyDescent="0.2">
      <c r="F58989" s="42"/>
      <c r="G58989" s="42"/>
      <c r="J58989" s="43"/>
      <c r="M58989" s="43"/>
      <c r="P58989" s="43"/>
      <c r="S58989" s="43"/>
      <c r="V58989" s="43"/>
      <c r="Y58989" s="43"/>
      <c r="AJ58989" s="43"/>
      <c r="AM58989" s="43"/>
      <c r="AP58989" s="43"/>
    </row>
    <row r="58990" spans="6:42" ht="12.75" x14ac:dyDescent="0.2">
      <c r="F58990" s="42"/>
      <c r="G58990" s="42"/>
      <c r="J58990" s="43"/>
      <c r="M58990" s="43"/>
      <c r="P58990" s="43"/>
      <c r="S58990" s="43"/>
      <c r="V58990" s="43"/>
      <c r="Y58990" s="43"/>
      <c r="AJ58990" s="43"/>
      <c r="AM58990" s="43"/>
      <c r="AP58990" s="43"/>
    </row>
    <row r="58991" spans="6:42" ht="12.75" x14ac:dyDescent="0.2">
      <c r="F58991" s="42"/>
      <c r="G58991" s="42"/>
      <c r="J58991" s="43"/>
      <c r="M58991" s="43"/>
      <c r="P58991" s="43"/>
      <c r="S58991" s="43"/>
      <c r="V58991" s="43"/>
      <c r="Y58991" s="43"/>
      <c r="AJ58991" s="43"/>
      <c r="AM58991" s="43"/>
      <c r="AP58991" s="43"/>
    </row>
    <row r="58992" spans="6:42" ht="12.75" x14ac:dyDescent="0.2">
      <c r="F58992" s="42"/>
      <c r="G58992" s="42"/>
      <c r="J58992" s="43"/>
      <c r="M58992" s="43"/>
      <c r="P58992" s="43"/>
      <c r="S58992" s="43"/>
      <c r="V58992" s="43"/>
      <c r="Y58992" s="43"/>
      <c r="AJ58992" s="43"/>
      <c r="AM58992" s="43"/>
      <c r="AP58992" s="43"/>
    </row>
    <row r="58993" spans="6:42" ht="12.75" x14ac:dyDescent="0.2">
      <c r="F58993" s="42"/>
      <c r="G58993" s="42"/>
      <c r="J58993" s="43"/>
      <c r="M58993" s="43"/>
      <c r="P58993" s="43"/>
      <c r="S58993" s="43"/>
      <c r="V58993" s="43"/>
      <c r="Y58993" s="43"/>
      <c r="AJ58993" s="43"/>
      <c r="AM58993" s="43"/>
      <c r="AP58993" s="43"/>
    </row>
    <row r="58994" spans="6:42" ht="12.75" x14ac:dyDescent="0.2">
      <c r="F58994" s="42"/>
      <c r="G58994" s="42"/>
      <c r="J58994" s="43"/>
      <c r="M58994" s="43"/>
      <c r="P58994" s="43"/>
      <c r="S58994" s="43"/>
      <c r="V58994" s="43"/>
      <c r="Y58994" s="43"/>
      <c r="AJ58994" s="43"/>
      <c r="AM58994" s="43"/>
      <c r="AP58994" s="43"/>
    </row>
    <row r="58995" spans="6:42" ht="12.75" x14ac:dyDescent="0.2">
      <c r="F58995" s="42"/>
      <c r="G58995" s="42"/>
      <c r="J58995" s="43"/>
      <c r="M58995" s="43"/>
      <c r="P58995" s="43"/>
      <c r="S58995" s="43"/>
      <c r="V58995" s="43"/>
      <c r="Y58995" s="43"/>
      <c r="AJ58995" s="43"/>
      <c r="AM58995" s="43"/>
      <c r="AP58995" s="43"/>
    </row>
    <row r="58996" spans="6:42" ht="12.75" x14ac:dyDescent="0.2">
      <c r="F58996" s="42"/>
      <c r="G58996" s="42"/>
      <c r="J58996" s="43"/>
      <c r="M58996" s="43"/>
      <c r="P58996" s="43"/>
      <c r="S58996" s="43"/>
      <c r="V58996" s="43"/>
      <c r="Y58996" s="43"/>
      <c r="AJ58996" s="43"/>
      <c r="AM58996" s="43"/>
      <c r="AP58996" s="43"/>
    </row>
    <row r="58997" spans="6:42" ht="12.75" x14ac:dyDescent="0.2">
      <c r="F58997" s="42"/>
      <c r="G58997" s="42"/>
      <c r="J58997" s="43"/>
      <c r="M58997" s="43"/>
      <c r="P58997" s="43"/>
      <c r="S58997" s="43"/>
      <c r="V58997" s="43"/>
      <c r="Y58997" s="43"/>
      <c r="AJ58997" s="43"/>
      <c r="AM58997" s="43"/>
      <c r="AP58997" s="43"/>
    </row>
    <row r="58998" spans="6:42" ht="12.75" x14ac:dyDescent="0.2">
      <c r="F58998" s="42"/>
      <c r="G58998" s="42"/>
      <c r="J58998" s="43"/>
      <c r="M58998" s="43"/>
      <c r="P58998" s="43"/>
      <c r="S58998" s="43"/>
      <c r="V58998" s="43"/>
      <c r="Y58998" s="43"/>
      <c r="AJ58998" s="43"/>
      <c r="AM58998" s="43"/>
      <c r="AP58998" s="43"/>
    </row>
    <row r="58999" spans="6:42" ht="12.75" x14ac:dyDescent="0.2">
      <c r="F58999" s="42"/>
      <c r="G58999" s="42"/>
      <c r="J58999" s="43"/>
      <c r="M58999" s="43"/>
      <c r="P58999" s="43"/>
      <c r="S58999" s="43"/>
      <c r="V58999" s="43"/>
      <c r="Y58999" s="43"/>
      <c r="AJ58999" s="43"/>
      <c r="AM58999" s="43"/>
      <c r="AP58999" s="43"/>
    </row>
    <row r="59000" spans="6:42" ht="12.75" x14ac:dyDescent="0.2">
      <c r="F59000" s="42"/>
      <c r="G59000" s="42"/>
      <c r="J59000" s="43"/>
      <c r="M59000" s="43"/>
      <c r="P59000" s="43"/>
      <c r="S59000" s="43"/>
      <c r="V59000" s="43"/>
      <c r="Y59000" s="43"/>
      <c r="AJ59000" s="43"/>
      <c r="AM59000" s="43"/>
      <c r="AP59000" s="43"/>
    </row>
    <row r="59001" spans="6:42" ht="12.75" x14ac:dyDescent="0.2">
      <c r="F59001" s="42"/>
      <c r="G59001" s="42"/>
      <c r="J59001" s="43"/>
      <c r="M59001" s="43"/>
      <c r="P59001" s="43"/>
      <c r="S59001" s="43"/>
      <c r="V59001" s="43"/>
      <c r="Y59001" s="43"/>
      <c r="AJ59001" s="43"/>
      <c r="AM59001" s="43"/>
      <c r="AP59001" s="43"/>
    </row>
    <row r="59002" spans="6:42" ht="12.75" x14ac:dyDescent="0.2">
      <c r="F59002" s="42"/>
      <c r="G59002" s="42"/>
      <c r="J59002" s="43"/>
      <c r="M59002" s="43"/>
      <c r="P59002" s="43"/>
      <c r="S59002" s="43"/>
      <c r="V59002" s="43"/>
      <c r="Y59002" s="43"/>
      <c r="AJ59002" s="43"/>
      <c r="AM59002" s="43"/>
      <c r="AP59002" s="43"/>
    </row>
    <row r="59003" spans="6:42" ht="12.75" x14ac:dyDescent="0.2">
      <c r="F59003" s="42"/>
      <c r="G59003" s="42"/>
      <c r="J59003" s="43"/>
      <c r="M59003" s="43"/>
      <c r="P59003" s="43"/>
      <c r="S59003" s="43"/>
      <c r="V59003" s="43"/>
      <c r="Y59003" s="43"/>
      <c r="AJ59003" s="43"/>
      <c r="AM59003" s="43"/>
      <c r="AP59003" s="43"/>
    </row>
    <row r="59004" spans="6:42" ht="12.75" x14ac:dyDescent="0.2">
      <c r="F59004" s="42"/>
      <c r="G59004" s="42"/>
      <c r="J59004" s="43"/>
      <c r="M59004" s="43"/>
      <c r="P59004" s="43"/>
      <c r="S59004" s="43"/>
      <c r="V59004" s="43"/>
      <c r="Y59004" s="43"/>
      <c r="AJ59004" s="43"/>
      <c r="AM59004" s="43"/>
      <c r="AP59004" s="43"/>
    </row>
    <row r="59005" spans="6:42" ht="12.75" x14ac:dyDescent="0.2">
      <c r="F59005" s="42"/>
      <c r="G59005" s="42"/>
      <c r="J59005" s="43"/>
      <c r="M59005" s="43"/>
      <c r="P59005" s="43"/>
      <c r="S59005" s="43"/>
      <c r="V59005" s="43"/>
      <c r="Y59005" s="43"/>
      <c r="AJ59005" s="43"/>
      <c r="AM59005" s="43"/>
      <c r="AP59005" s="43"/>
    </row>
    <row r="59006" spans="6:42" ht="12.75" x14ac:dyDescent="0.2">
      <c r="F59006" s="42"/>
      <c r="G59006" s="42"/>
      <c r="J59006" s="43"/>
      <c r="M59006" s="43"/>
      <c r="P59006" s="43"/>
      <c r="S59006" s="43"/>
      <c r="V59006" s="43"/>
      <c r="Y59006" s="43"/>
      <c r="AJ59006" s="43"/>
      <c r="AM59006" s="43"/>
      <c r="AP59006" s="43"/>
    </row>
    <row r="59007" spans="6:42" ht="12.75" x14ac:dyDescent="0.2">
      <c r="F59007" s="42"/>
      <c r="G59007" s="42"/>
      <c r="J59007" s="43"/>
      <c r="M59007" s="43"/>
      <c r="P59007" s="43"/>
      <c r="S59007" s="43"/>
      <c r="V59007" s="43"/>
      <c r="Y59007" s="43"/>
      <c r="AJ59007" s="43"/>
      <c r="AM59007" s="43"/>
      <c r="AP59007" s="43"/>
    </row>
    <row r="59008" spans="6:42" ht="12.75" x14ac:dyDescent="0.2">
      <c r="F59008" s="42"/>
      <c r="G59008" s="42"/>
      <c r="J59008" s="43"/>
      <c r="M59008" s="43"/>
      <c r="P59008" s="43"/>
      <c r="S59008" s="43"/>
      <c r="V59008" s="43"/>
      <c r="Y59008" s="43"/>
      <c r="AJ59008" s="43"/>
      <c r="AM59008" s="43"/>
      <c r="AP59008" s="43"/>
    </row>
    <row r="59009" spans="6:42" ht="12.75" x14ac:dyDescent="0.2">
      <c r="F59009" s="42"/>
      <c r="G59009" s="42"/>
      <c r="J59009" s="43"/>
      <c r="M59009" s="43"/>
      <c r="P59009" s="43"/>
      <c r="S59009" s="43"/>
      <c r="V59009" s="43"/>
      <c r="Y59009" s="43"/>
      <c r="AJ59009" s="43"/>
      <c r="AM59009" s="43"/>
      <c r="AP59009" s="43"/>
    </row>
    <row r="59010" spans="6:42" ht="12.75" x14ac:dyDescent="0.2">
      <c r="F59010" s="42"/>
      <c r="G59010" s="42"/>
      <c r="J59010" s="43"/>
      <c r="M59010" s="43"/>
      <c r="P59010" s="43"/>
      <c r="S59010" s="43"/>
      <c r="V59010" s="43"/>
      <c r="Y59010" s="43"/>
      <c r="AJ59010" s="43"/>
      <c r="AM59010" s="43"/>
      <c r="AP59010" s="43"/>
    </row>
    <row r="59011" spans="6:42" ht="12.75" x14ac:dyDescent="0.2">
      <c r="F59011" s="42"/>
      <c r="G59011" s="42"/>
      <c r="J59011" s="43"/>
      <c r="M59011" s="43"/>
      <c r="P59011" s="43"/>
      <c r="S59011" s="43"/>
      <c r="V59011" s="43"/>
      <c r="Y59011" s="43"/>
      <c r="AJ59011" s="43"/>
      <c r="AM59011" s="43"/>
      <c r="AP59011" s="43"/>
    </row>
    <row r="59012" spans="6:42" ht="12.75" x14ac:dyDescent="0.2">
      <c r="F59012" s="42"/>
      <c r="G59012" s="42"/>
      <c r="J59012" s="43"/>
      <c r="M59012" s="43"/>
      <c r="P59012" s="43"/>
      <c r="S59012" s="43"/>
      <c r="V59012" s="43"/>
      <c r="Y59012" s="43"/>
      <c r="AJ59012" s="43"/>
      <c r="AM59012" s="43"/>
      <c r="AP59012" s="43"/>
    </row>
    <row r="59013" spans="6:42" ht="12.75" x14ac:dyDescent="0.2">
      <c r="F59013" s="42"/>
      <c r="G59013" s="42"/>
      <c r="J59013" s="43"/>
      <c r="M59013" s="43"/>
      <c r="P59013" s="43"/>
      <c r="S59013" s="43"/>
      <c r="V59013" s="43"/>
      <c r="Y59013" s="43"/>
      <c r="AJ59013" s="43"/>
      <c r="AM59013" s="43"/>
      <c r="AP59013" s="43"/>
    </row>
    <row r="59014" spans="6:42" ht="12.75" x14ac:dyDescent="0.2">
      <c r="F59014" s="42"/>
      <c r="G59014" s="42"/>
      <c r="J59014" s="43"/>
      <c r="M59014" s="43"/>
      <c r="P59014" s="43"/>
      <c r="S59014" s="43"/>
      <c r="V59014" s="43"/>
      <c r="Y59014" s="43"/>
      <c r="AJ59014" s="43"/>
      <c r="AM59014" s="43"/>
      <c r="AP59014" s="43"/>
    </row>
    <row r="59015" spans="6:42" ht="12.75" x14ac:dyDescent="0.2">
      <c r="F59015" s="42"/>
      <c r="G59015" s="42"/>
      <c r="J59015" s="43"/>
      <c r="M59015" s="43"/>
      <c r="P59015" s="43"/>
      <c r="S59015" s="43"/>
      <c r="V59015" s="43"/>
      <c r="Y59015" s="43"/>
      <c r="AJ59015" s="43"/>
      <c r="AM59015" s="43"/>
      <c r="AP59015" s="43"/>
    </row>
    <row r="59016" spans="6:42" ht="12.75" x14ac:dyDescent="0.2">
      <c r="F59016" s="42"/>
      <c r="G59016" s="42"/>
      <c r="J59016" s="43"/>
      <c r="M59016" s="43"/>
      <c r="P59016" s="43"/>
      <c r="S59016" s="43"/>
      <c r="V59016" s="43"/>
      <c r="Y59016" s="43"/>
      <c r="AJ59016" s="43"/>
      <c r="AM59016" s="43"/>
      <c r="AP59016" s="43"/>
    </row>
    <row r="59017" spans="6:42" ht="12.75" x14ac:dyDescent="0.2">
      <c r="F59017" s="42"/>
      <c r="G59017" s="42"/>
      <c r="J59017" s="43"/>
      <c r="M59017" s="43"/>
      <c r="P59017" s="43"/>
      <c r="S59017" s="43"/>
      <c r="V59017" s="43"/>
      <c r="Y59017" s="43"/>
      <c r="AJ59017" s="43"/>
      <c r="AM59017" s="43"/>
      <c r="AP59017" s="43"/>
    </row>
    <row r="59018" spans="6:42" ht="12.75" x14ac:dyDescent="0.2">
      <c r="F59018" s="42"/>
      <c r="G59018" s="42"/>
      <c r="J59018" s="43"/>
      <c r="M59018" s="43"/>
      <c r="P59018" s="43"/>
      <c r="S59018" s="43"/>
      <c r="V59018" s="43"/>
      <c r="Y59018" s="43"/>
      <c r="AJ59018" s="43"/>
      <c r="AM59018" s="43"/>
      <c r="AP59018" s="43"/>
    </row>
    <row r="59019" spans="6:42" ht="12.75" x14ac:dyDescent="0.2">
      <c r="F59019" s="42"/>
      <c r="G59019" s="42"/>
      <c r="J59019" s="43"/>
      <c r="M59019" s="43"/>
      <c r="P59019" s="43"/>
      <c r="S59019" s="43"/>
      <c r="V59019" s="43"/>
      <c r="Y59019" s="43"/>
      <c r="AJ59019" s="43"/>
      <c r="AM59019" s="43"/>
      <c r="AP59019" s="43"/>
    </row>
    <row r="59020" spans="6:42" ht="12.75" x14ac:dyDescent="0.2">
      <c r="F59020" s="42"/>
      <c r="G59020" s="42"/>
      <c r="J59020" s="43"/>
      <c r="M59020" s="43"/>
      <c r="P59020" s="43"/>
      <c r="S59020" s="43"/>
      <c r="V59020" s="43"/>
      <c r="Y59020" s="43"/>
      <c r="AJ59020" s="43"/>
      <c r="AM59020" s="43"/>
      <c r="AP59020" s="43"/>
    </row>
    <row r="59021" spans="6:42" ht="12.75" x14ac:dyDescent="0.2">
      <c r="F59021" s="42"/>
      <c r="G59021" s="42"/>
      <c r="J59021" s="43"/>
      <c r="M59021" s="43"/>
      <c r="P59021" s="43"/>
      <c r="S59021" s="43"/>
      <c r="V59021" s="43"/>
      <c r="Y59021" s="43"/>
      <c r="AJ59021" s="43"/>
      <c r="AM59021" s="43"/>
      <c r="AP59021" s="43"/>
    </row>
    <row r="59022" spans="6:42" ht="12.75" x14ac:dyDescent="0.2">
      <c r="F59022" s="42"/>
      <c r="G59022" s="42"/>
      <c r="J59022" s="43"/>
      <c r="M59022" s="43"/>
      <c r="P59022" s="43"/>
      <c r="S59022" s="43"/>
      <c r="V59022" s="43"/>
      <c r="Y59022" s="43"/>
      <c r="AJ59022" s="43"/>
      <c r="AM59022" s="43"/>
      <c r="AP59022" s="43"/>
    </row>
    <row r="59023" spans="6:42" ht="12.75" x14ac:dyDescent="0.2">
      <c r="F59023" s="42"/>
      <c r="G59023" s="42"/>
      <c r="J59023" s="43"/>
      <c r="M59023" s="43"/>
      <c r="P59023" s="43"/>
      <c r="S59023" s="43"/>
      <c r="V59023" s="43"/>
      <c r="Y59023" s="43"/>
      <c r="AJ59023" s="43"/>
      <c r="AM59023" s="43"/>
      <c r="AP59023" s="43"/>
    </row>
    <row r="59024" spans="6:42" ht="12.75" x14ac:dyDescent="0.2">
      <c r="F59024" s="42"/>
      <c r="G59024" s="42"/>
      <c r="J59024" s="43"/>
      <c r="M59024" s="43"/>
      <c r="P59024" s="43"/>
      <c r="S59024" s="43"/>
      <c r="V59024" s="43"/>
      <c r="Y59024" s="43"/>
      <c r="AJ59024" s="43"/>
      <c r="AM59024" s="43"/>
      <c r="AP59024" s="43"/>
    </row>
    <row r="59025" spans="6:42" ht="12.75" x14ac:dyDescent="0.2">
      <c r="F59025" s="42"/>
      <c r="G59025" s="42"/>
      <c r="J59025" s="43"/>
      <c r="M59025" s="43"/>
      <c r="P59025" s="43"/>
      <c r="S59025" s="43"/>
      <c r="V59025" s="43"/>
      <c r="Y59025" s="43"/>
      <c r="AJ59025" s="43"/>
      <c r="AM59025" s="43"/>
      <c r="AP59025" s="43"/>
    </row>
    <row r="59026" spans="6:42" ht="12.75" x14ac:dyDescent="0.2">
      <c r="F59026" s="42"/>
      <c r="G59026" s="42"/>
      <c r="J59026" s="43"/>
      <c r="M59026" s="43"/>
      <c r="P59026" s="43"/>
      <c r="S59026" s="43"/>
      <c r="V59026" s="43"/>
      <c r="Y59026" s="43"/>
      <c r="AJ59026" s="43"/>
      <c r="AM59026" s="43"/>
      <c r="AP59026" s="43"/>
    </row>
    <row r="59027" spans="6:42" ht="12.75" x14ac:dyDescent="0.2">
      <c r="F59027" s="42"/>
      <c r="G59027" s="42"/>
      <c r="J59027" s="43"/>
      <c r="M59027" s="43"/>
      <c r="P59027" s="43"/>
      <c r="S59027" s="43"/>
      <c r="V59027" s="43"/>
      <c r="Y59027" s="43"/>
      <c r="AJ59027" s="43"/>
      <c r="AM59027" s="43"/>
      <c r="AP59027" s="43"/>
    </row>
    <row r="59028" spans="6:42" ht="12.75" x14ac:dyDescent="0.2">
      <c r="F59028" s="42"/>
      <c r="G59028" s="42"/>
      <c r="J59028" s="43"/>
      <c r="M59028" s="43"/>
      <c r="P59028" s="43"/>
      <c r="S59028" s="43"/>
      <c r="V59028" s="43"/>
      <c r="Y59028" s="43"/>
      <c r="AJ59028" s="43"/>
      <c r="AM59028" s="43"/>
      <c r="AP59028" s="43"/>
    </row>
    <row r="59029" spans="6:42" ht="12.75" x14ac:dyDescent="0.2">
      <c r="F59029" s="42"/>
      <c r="G59029" s="42"/>
      <c r="J59029" s="43"/>
      <c r="M59029" s="43"/>
      <c r="P59029" s="43"/>
      <c r="S59029" s="43"/>
      <c r="V59029" s="43"/>
      <c r="Y59029" s="43"/>
      <c r="AJ59029" s="43"/>
      <c r="AM59029" s="43"/>
      <c r="AP59029" s="43"/>
    </row>
    <row r="59030" spans="6:42" ht="12.75" x14ac:dyDescent="0.2">
      <c r="F59030" s="42"/>
      <c r="G59030" s="42"/>
      <c r="J59030" s="43"/>
      <c r="M59030" s="43"/>
      <c r="P59030" s="43"/>
      <c r="S59030" s="43"/>
      <c r="V59030" s="43"/>
      <c r="Y59030" s="43"/>
      <c r="AJ59030" s="43"/>
      <c r="AM59030" s="43"/>
      <c r="AP59030" s="43"/>
    </row>
    <row r="59031" spans="6:42" ht="12.75" x14ac:dyDescent="0.2">
      <c r="F59031" s="42"/>
      <c r="G59031" s="42"/>
      <c r="J59031" s="43"/>
      <c r="M59031" s="43"/>
      <c r="P59031" s="43"/>
      <c r="S59031" s="43"/>
      <c r="V59031" s="43"/>
      <c r="Y59031" s="43"/>
      <c r="AJ59031" s="43"/>
      <c r="AM59031" s="43"/>
      <c r="AP59031" s="43"/>
    </row>
    <row r="59032" spans="6:42" ht="12.75" x14ac:dyDescent="0.2">
      <c r="F59032" s="42"/>
      <c r="G59032" s="42"/>
      <c r="J59032" s="43"/>
      <c r="M59032" s="43"/>
      <c r="P59032" s="43"/>
      <c r="S59032" s="43"/>
      <c r="V59032" s="43"/>
      <c r="Y59032" s="43"/>
      <c r="AJ59032" s="43"/>
      <c r="AM59032" s="43"/>
      <c r="AP59032" s="43"/>
    </row>
    <row r="59033" spans="6:42" ht="12.75" x14ac:dyDescent="0.2">
      <c r="F59033" s="42"/>
      <c r="G59033" s="42"/>
      <c r="J59033" s="43"/>
      <c r="M59033" s="43"/>
      <c r="P59033" s="43"/>
      <c r="S59033" s="43"/>
      <c r="V59033" s="43"/>
      <c r="Y59033" s="43"/>
      <c r="AJ59033" s="43"/>
      <c r="AM59033" s="43"/>
      <c r="AP59033" s="43"/>
    </row>
    <row r="59034" spans="6:42" ht="12.75" x14ac:dyDescent="0.2">
      <c r="F59034" s="42"/>
      <c r="G59034" s="42"/>
      <c r="J59034" s="43"/>
      <c r="M59034" s="43"/>
      <c r="P59034" s="43"/>
      <c r="S59034" s="43"/>
      <c r="V59034" s="43"/>
      <c r="Y59034" s="43"/>
      <c r="AJ59034" s="43"/>
      <c r="AM59034" s="43"/>
      <c r="AP59034" s="43"/>
    </row>
    <row r="59035" spans="6:42" ht="12.75" x14ac:dyDescent="0.2">
      <c r="F59035" s="42"/>
      <c r="G59035" s="42"/>
      <c r="J59035" s="43"/>
      <c r="M59035" s="43"/>
      <c r="P59035" s="43"/>
      <c r="S59035" s="43"/>
      <c r="V59035" s="43"/>
      <c r="Y59035" s="43"/>
      <c r="AJ59035" s="43"/>
      <c r="AM59035" s="43"/>
      <c r="AP59035" s="43"/>
    </row>
    <row r="59036" spans="6:42" ht="12.75" x14ac:dyDescent="0.2">
      <c r="F59036" s="42"/>
      <c r="G59036" s="42"/>
      <c r="J59036" s="43"/>
      <c r="M59036" s="43"/>
      <c r="P59036" s="43"/>
      <c r="S59036" s="43"/>
      <c r="V59036" s="43"/>
      <c r="Y59036" s="43"/>
      <c r="AJ59036" s="43"/>
      <c r="AM59036" s="43"/>
      <c r="AP59036" s="43"/>
    </row>
    <row r="59037" spans="6:42" ht="12.75" x14ac:dyDescent="0.2">
      <c r="F59037" s="42"/>
      <c r="G59037" s="42"/>
      <c r="J59037" s="43"/>
      <c r="M59037" s="43"/>
      <c r="P59037" s="43"/>
      <c r="S59037" s="43"/>
      <c r="V59037" s="43"/>
      <c r="Y59037" s="43"/>
      <c r="AJ59037" s="43"/>
      <c r="AM59037" s="43"/>
      <c r="AP59037" s="43"/>
    </row>
    <row r="59038" spans="6:42" ht="12.75" x14ac:dyDescent="0.2">
      <c r="F59038" s="42"/>
      <c r="G59038" s="42"/>
      <c r="J59038" s="43"/>
      <c r="M59038" s="43"/>
      <c r="P59038" s="43"/>
      <c r="S59038" s="43"/>
      <c r="V59038" s="43"/>
      <c r="Y59038" s="43"/>
      <c r="AJ59038" s="43"/>
      <c r="AM59038" s="43"/>
      <c r="AP59038" s="43"/>
    </row>
    <row r="59039" spans="6:42" ht="12.75" x14ac:dyDescent="0.2">
      <c r="F59039" s="42"/>
      <c r="G59039" s="42"/>
      <c r="J59039" s="43"/>
      <c r="M59039" s="43"/>
      <c r="P59039" s="43"/>
      <c r="S59039" s="43"/>
      <c r="V59039" s="43"/>
      <c r="Y59039" s="43"/>
      <c r="AJ59039" s="43"/>
      <c r="AM59039" s="43"/>
      <c r="AP59039" s="43"/>
    </row>
    <row r="59040" spans="6:42" ht="12.75" x14ac:dyDescent="0.2">
      <c r="F59040" s="42"/>
      <c r="G59040" s="42"/>
      <c r="J59040" s="43"/>
      <c r="M59040" s="43"/>
      <c r="P59040" s="43"/>
      <c r="S59040" s="43"/>
      <c r="V59040" s="43"/>
      <c r="Y59040" s="43"/>
      <c r="AJ59040" s="43"/>
      <c r="AM59040" s="43"/>
      <c r="AP59040" s="43"/>
    </row>
    <row r="59041" spans="6:42" ht="12.75" x14ac:dyDescent="0.2">
      <c r="F59041" s="42"/>
      <c r="G59041" s="42"/>
      <c r="J59041" s="43"/>
      <c r="M59041" s="43"/>
      <c r="P59041" s="43"/>
      <c r="S59041" s="43"/>
      <c r="V59041" s="43"/>
      <c r="Y59041" s="43"/>
      <c r="AJ59041" s="43"/>
      <c r="AM59041" s="43"/>
      <c r="AP59041" s="43"/>
    </row>
    <row r="59042" spans="6:42" ht="12.75" x14ac:dyDescent="0.2">
      <c r="F59042" s="42"/>
      <c r="G59042" s="42"/>
      <c r="J59042" s="43"/>
      <c r="M59042" s="43"/>
      <c r="P59042" s="43"/>
      <c r="S59042" s="43"/>
      <c r="V59042" s="43"/>
      <c r="Y59042" s="43"/>
      <c r="AJ59042" s="43"/>
      <c r="AM59042" s="43"/>
      <c r="AP59042" s="43"/>
    </row>
    <row r="59043" spans="6:42" ht="12.75" x14ac:dyDescent="0.2">
      <c r="F59043" s="42"/>
      <c r="G59043" s="42"/>
      <c r="J59043" s="43"/>
      <c r="M59043" s="43"/>
      <c r="P59043" s="43"/>
      <c r="S59043" s="43"/>
      <c r="V59043" s="43"/>
      <c r="Y59043" s="43"/>
      <c r="AJ59043" s="43"/>
      <c r="AM59043" s="43"/>
      <c r="AP59043" s="43"/>
    </row>
    <row r="59044" spans="6:42" ht="12.75" x14ac:dyDescent="0.2">
      <c r="F59044" s="42"/>
      <c r="G59044" s="42"/>
      <c r="J59044" s="43"/>
      <c r="M59044" s="43"/>
      <c r="P59044" s="43"/>
      <c r="S59044" s="43"/>
      <c r="V59044" s="43"/>
      <c r="Y59044" s="43"/>
      <c r="AJ59044" s="43"/>
      <c r="AM59044" s="43"/>
      <c r="AP59044" s="43"/>
    </row>
    <row r="59045" spans="6:42" ht="12.75" x14ac:dyDescent="0.2">
      <c r="F59045" s="42"/>
      <c r="G59045" s="42"/>
      <c r="J59045" s="43"/>
      <c r="M59045" s="43"/>
      <c r="P59045" s="43"/>
      <c r="S59045" s="43"/>
      <c r="V59045" s="43"/>
      <c r="Y59045" s="43"/>
      <c r="AJ59045" s="43"/>
      <c r="AM59045" s="43"/>
      <c r="AP59045" s="43"/>
    </row>
    <row r="59046" spans="6:42" ht="12.75" x14ac:dyDescent="0.2">
      <c r="F59046" s="42"/>
      <c r="G59046" s="42"/>
      <c r="J59046" s="43"/>
      <c r="M59046" s="43"/>
      <c r="P59046" s="43"/>
      <c r="S59046" s="43"/>
      <c r="V59046" s="43"/>
      <c r="Y59046" s="43"/>
      <c r="AJ59046" s="43"/>
      <c r="AM59046" s="43"/>
      <c r="AP59046" s="43"/>
    </row>
    <row r="59047" spans="6:42" ht="12.75" x14ac:dyDescent="0.2">
      <c r="F59047" s="42"/>
      <c r="G59047" s="42"/>
      <c r="J59047" s="43"/>
      <c r="M59047" s="43"/>
      <c r="P59047" s="43"/>
      <c r="S59047" s="43"/>
      <c r="V59047" s="43"/>
      <c r="Y59047" s="43"/>
      <c r="AJ59047" s="43"/>
      <c r="AM59047" s="43"/>
      <c r="AP59047" s="43"/>
    </row>
    <row r="59048" spans="6:42" ht="12.75" x14ac:dyDescent="0.2">
      <c r="F59048" s="42"/>
      <c r="G59048" s="42"/>
      <c r="J59048" s="43"/>
      <c r="M59048" s="43"/>
      <c r="P59048" s="43"/>
      <c r="S59048" s="43"/>
      <c r="V59048" s="43"/>
      <c r="Y59048" s="43"/>
      <c r="AJ59048" s="43"/>
      <c r="AM59048" s="43"/>
      <c r="AP59048" s="43"/>
    </row>
    <row r="59049" spans="6:42" ht="12.75" x14ac:dyDescent="0.2">
      <c r="F59049" s="42"/>
      <c r="G59049" s="42"/>
      <c r="J59049" s="43"/>
      <c r="M59049" s="43"/>
      <c r="P59049" s="43"/>
      <c r="S59049" s="43"/>
      <c r="V59049" s="43"/>
      <c r="Y59049" s="43"/>
      <c r="AJ59049" s="43"/>
      <c r="AM59049" s="43"/>
      <c r="AP59049" s="43"/>
    </row>
    <row r="59050" spans="6:42" ht="12.75" x14ac:dyDescent="0.2">
      <c r="F59050" s="42"/>
      <c r="G59050" s="42"/>
      <c r="J59050" s="43"/>
      <c r="M59050" s="43"/>
      <c r="P59050" s="43"/>
      <c r="S59050" s="43"/>
      <c r="V59050" s="43"/>
      <c r="Y59050" s="43"/>
      <c r="AJ59050" s="43"/>
      <c r="AM59050" s="43"/>
      <c r="AP59050" s="43"/>
    </row>
    <row r="59051" spans="6:42" ht="12.75" x14ac:dyDescent="0.2">
      <c r="F59051" s="42"/>
      <c r="G59051" s="42"/>
      <c r="J59051" s="43"/>
      <c r="M59051" s="43"/>
      <c r="P59051" s="43"/>
      <c r="S59051" s="43"/>
      <c r="V59051" s="43"/>
      <c r="Y59051" s="43"/>
      <c r="AJ59051" s="43"/>
      <c r="AM59051" s="43"/>
      <c r="AP59051" s="43"/>
    </row>
    <row r="59052" spans="6:42" ht="12.75" x14ac:dyDescent="0.2">
      <c r="F59052" s="42"/>
      <c r="G59052" s="42"/>
      <c r="J59052" s="43"/>
      <c r="M59052" s="43"/>
      <c r="P59052" s="43"/>
      <c r="S59052" s="43"/>
      <c r="V59052" s="43"/>
      <c r="Y59052" s="43"/>
      <c r="AJ59052" s="43"/>
      <c r="AM59052" s="43"/>
      <c r="AP59052" s="43"/>
    </row>
    <row r="59053" spans="6:42" ht="12.75" x14ac:dyDescent="0.2">
      <c r="F59053" s="42"/>
      <c r="G59053" s="42"/>
      <c r="J59053" s="43"/>
      <c r="M59053" s="43"/>
      <c r="P59053" s="43"/>
      <c r="S59053" s="43"/>
      <c r="V59053" s="43"/>
      <c r="Y59053" s="43"/>
      <c r="AJ59053" s="43"/>
      <c r="AM59053" s="43"/>
      <c r="AP59053" s="43"/>
    </row>
    <row r="59054" spans="6:42" ht="12.75" x14ac:dyDescent="0.2">
      <c r="F59054" s="42"/>
      <c r="G59054" s="42"/>
      <c r="J59054" s="43"/>
      <c r="M59054" s="43"/>
      <c r="P59054" s="43"/>
      <c r="S59054" s="43"/>
      <c r="V59054" s="43"/>
      <c r="Y59054" s="43"/>
      <c r="AJ59054" s="43"/>
      <c r="AM59054" s="43"/>
      <c r="AP59054" s="43"/>
    </row>
    <row r="59055" spans="6:42" ht="12.75" x14ac:dyDescent="0.2">
      <c r="F59055" s="42"/>
      <c r="G59055" s="42"/>
      <c r="J59055" s="43"/>
      <c r="M59055" s="43"/>
      <c r="P59055" s="43"/>
      <c r="S59055" s="43"/>
      <c r="V59055" s="43"/>
      <c r="Y59055" s="43"/>
      <c r="AJ59055" s="43"/>
      <c r="AM59055" s="43"/>
      <c r="AP59055" s="43"/>
    </row>
    <row r="59056" spans="6:42" ht="12.75" x14ac:dyDescent="0.2">
      <c r="F59056" s="42"/>
      <c r="G59056" s="42"/>
      <c r="J59056" s="43"/>
      <c r="M59056" s="43"/>
      <c r="P59056" s="43"/>
      <c r="S59056" s="43"/>
      <c r="V59056" s="43"/>
      <c r="Y59056" s="43"/>
      <c r="AJ59056" s="43"/>
      <c r="AM59056" s="43"/>
      <c r="AP59056" s="43"/>
    </row>
    <row r="59057" spans="6:42" ht="12.75" x14ac:dyDescent="0.2">
      <c r="F59057" s="42"/>
      <c r="G59057" s="42"/>
      <c r="J59057" s="43"/>
      <c r="M59057" s="43"/>
      <c r="P59057" s="43"/>
      <c r="S59057" s="43"/>
      <c r="V59057" s="43"/>
      <c r="Y59057" s="43"/>
      <c r="AJ59057" s="43"/>
      <c r="AM59057" s="43"/>
      <c r="AP59057" s="43"/>
    </row>
    <row r="59058" spans="6:42" ht="12.75" x14ac:dyDescent="0.2">
      <c r="F59058" s="42"/>
      <c r="G59058" s="42"/>
      <c r="J59058" s="43"/>
      <c r="M59058" s="43"/>
      <c r="P59058" s="43"/>
      <c r="S59058" s="43"/>
      <c r="V59058" s="43"/>
      <c r="Y59058" s="43"/>
      <c r="AJ59058" s="43"/>
      <c r="AM59058" s="43"/>
      <c r="AP59058" s="43"/>
    </row>
    <row r="59059" spans="6:42" ht="12.75" x14ac:dyDescent="0.2">
      <c r="F59059" s="42"/>
      <c r="G59059" s="42"/>
      <c r="J59059" s="43"/>
      <c r="M59059" s="43"/>
      <c r="P59059" s="43"/>
      <c r="S59059" s="43"/>
      <c r="V59059" s="43"/>
      <c r="Y59059" s="43"/>
      <c r="AJ59059" s="43"/>
      <c r="AM59059" s="43"/>
      <c r="AP59059" s="43"/>
    </row>
    <row r="59060" spans="6:42" ht="12.75" x14ac:dyDescent="0.2">
      <c r="F59060" s="42"/>
      <c r="G59060" s="42"/>
      <c r="J59060" s="43"/>
      <c r="M59060" s="43"/>
      <c r="P59060" s="43"/>
      <c r="S59060" s="43"/>
      <c r="V59060" s="43"/>
      <c r="Y59060" s="43"/>
      <c r="AJ59060" s="43"/>
      <c r="AM59060" s="43"/>
      <c r="AP59060" s="43"/>
    </row>
    <row r="59061" spans="6:42" ht="12.75" x14ac:dyDescent="0.2">
      <c r="F59061" s="42"/>
      <c r="G59061" s="42"/>
      <c r="J59061" s="43"/>
      <c r="M59061" s="43"/>
      <c r="P59061" s="43"/>
      <c r="S59061" s="43"/>
      <c r="V59061" s="43"/>
      <c r="Y59061" s="43"/>
      <c r="AJ59061" s="43"/>
      <c r="AM59061" s="43"/>
      <c r="AP59061" s="43"/>
    </row>
    <row r="59062" spans="6:42" ht="12.75" x14ac:dyDescent="0.2">
      <c r="F59062" s="42"/>
      <c r="G59062" s="42"/>
      <c r="J59062" s="43"/>
      <c r="M59062" s="43"/>
      <c r="P59062" s="43"/>
      <c r="S59062" s="43"/>
      <c r="V59062" s="43"/>
      <c r="Y59062" s="43"/>
      <c r="AJ59062" s="43"/>
      <c r="AM59062" s="43"/>
      <c r="AP59062" s="43"/>
    </row>
    <row r="59063" spans="6:42" ht="12.75" x14ac:dyDescent="0.2">
      <c r="F59063" s="42"/>
      <c r="G59063" s="42"/>
      <c r="J59063" s="43"/>
      <c r="M59063" s="43"/>
      <c r="P59063" s="43"/>
      <c r="S59063" s="43"/>
      <c r="V59063" s="43"/>
      <c r="Y59063" s="43"/>
      <c r="AJ59063" s="43"/>
      <c r="AM59063" s="43"/>
      <c r="AP59063" s="43"/>
    </row>
    <row r="59064" spans="6:42" ht="12.75" x14ac:dyDescent="0.2">
      <c r="F59064" s="42"/>
      <c r="G59064" s="42"/>
      <c r="J59064" s="43"/>
      <c r="M59064" s="43"/>
      <c r="P59064" s="43"/>
      <c r="S59064" s="43"/>
      <c r="V59064" s="43"/>
      <c r="Y59064" s="43"/>
      <c r="AJ59064" s="43"/>
      <c r="AM59064" s="43"/>
      <c r="AP59064" s="43"/>
    </row>
    <row r="59065" spans="6:42" ht="12.75" x14ac:dyDescent="0.2">
      <c r="F59065" s="42"/>
      <c r="G59065" s="42"/>
      <c r="J59065" s="43"/>
      <c r="M59065" s="43"/>
      <c r="P59065" s="43"/>
      <c r="S59065" s="43"/>
      <c r="V59065" s="43"/>
      <c r="Y59065" s="43"/>
      <c r="AJ59065" s="43"/>
      <c r="AM59065" s="43"/>
      <c r="AP59065" s="43"/>
    </row>
    <row r="59066" spans="6:42" ht="12.75" x14ac:dyDescent="0.2">
      <c r="F59066" s="42"/>
      <c r="G59066" s="42"/>
      <c r="J59066" s="43"/>
      <c r="M59066" s="43"/>
      <c r="P59066" s="43"/>
      <c r="S59066" s="43"/>
      <c r="V59066" s="43"/>
      <c r="Y59066" s="43"/>
      <c r="AJ59066" s="43"/>
      <c r="AM59066" s="43"/>
      <c r="AP59066" s="43"/>
    </row>
    <row r="59067" spans="6:42" ht="12.75" x14ac:dyDescent="0.2">
      <c r="F59067" s="42"/>
      <c r="G59067" s="42"/>
      <c r="J59067" s="43"/>
      <c r="M59067" s="43"/>
      <c r="P59067" s="43"/>
      <c r="S59067" s="43"/>
      <c r="V59067" s="43"/>
      <c r="Y59067" s="43"/>
      <c r="AJ59067" s="43"/>
      <c r="AM59067" s="43"/>
      <c r="AP59067" s="43"/>
    </row>
    <row r="59068" spans="6:42" ht="12.75" x14ac:dyDescent="0.2">
      <c r="F59068" s="42"/>
      <c r="G59068" s="42"/>
      <c r="J59068" s="43"/>
      <c r="M59068" s="43"/>
      <c r="P59068" s="43"/>
      <c r="S59068" s="43"/>
      <c r="V59068" s="43"/>
      <c r="Y59068" s="43"/>
      <c r="AJ59068" s="43"/>
      <c r="AM59068" s="43"/>
      <c r="AP59068" s="43"/>
    </row>
    <row r="59069" spans="6:42" ht="12.75" x14ac:dyDescent="0.2">
      <c r="F59069" s="42"/>
      <c r="G59069" s="42"/>
      <c r="J59069" s="43"/>
      <c r="M59069" s="43"/>
      <c r="P59069" s="43"/>
      <c r="S59069" s="43"/>
      <c r="V59069" s="43"/>
      <c r="Y59069" s="43"/>
      <c r="AJ59069" s="43"/>
      <c r="AM59069" s="43"/>
      <c r="AP59069" s="43"/>
    </row>
    <row r="59070" spans="6:42" ht="12.75" x14ac:dyDescent="0.2">
      <c r="F59070" s="42"/>
      <c r="G59070" s="42"/>
      <c r="J59070" s="43"/>
      <c r="M59070" s="43"/>
      <c r="P59070" s="43"/>
      <c r="S59070" s="43"/>
      <c r="V59070" s="43"/>
      <c r="Y59070" s="43"/>
      <c r="AJ59070" s="43"/>
      <c r="AM59070" s="43"/>
      <c r="AP59070" s="43"/>
    </row>
    <row r="59071" spans="6:42" ht="12.75" x14ac:dyDescent="0.2">
      <c r="F59071" s="42"/>
      <c r="G59071" s="42"/>
      <c r="J59071" s="43"/>
      <c r="M59071" s="43"/>
      <c r="P59071" s="43"/>
      <c r="S59071" s="43"/>
      <c r="V59071" s="43"/>
      <c r="Y59071" s="43"/>
      <c r="AJ59071" s="43"/>
      <c r="AM59071" s="43"/>
      <c r="AP59071" s="43"/>
    </row>
    <row r="59072" spans="6:42" ht="12.75" x14ac:dyDescent="0.2">
      <c r="F59072" s="42"/>
      <c r="G59072" s="42"/>
      <c r="J59072" s="43"/>
      <c r="M59072" s="43"/>
      <c r="P59072" s="43"/>
      <c r="S59072" s="43"/>
      <c r="V59072" s="43"/>
      <c r="Y59072" s="43"/>
      <c r="AJ59072" s="43"/>
      <c r="AM59072" s="43"/>
      <c r="AP59072" s="43"/>
    </row>
    <row r="59073" spans="6:42" ht="12.75" x14ac:dyDescent="0.2">
      <c r="F59073" s="42"/>
      <c r="G59073" s="42"/>
      <c r="J59073" s="43"/>
      <c r="M59073" s="43"/>
      <c r="P59073" s="43"/>
      <c r="S59073" s="43"/>
      <c r="V59073" s="43"/>
      <c r="Y59073" s="43"/>
      <c r="AJ59073" s="43"/>
      <c r="AM59073" s="43"/>
      <c r="AP59073" s="43"/>
    </row>
    <row r="59074" spans="6:42" ht="12.75" x14ac:dyDescent="0.2">
      <c r="F59074" s="42"/>
      <c r="G59074" s="42"/>
      <c r="J59074" s="43"/>
      <c r="M59074" s="43"/>
      <c r="P59074" s="43"/>
      <c r="S59074" s="43"/>
      <c r="V59074" s="43"/>
      <c r="Y59074" s="43"/>
      <c r="AJ59074" s="43"/>
      <c r="AM59074" s="43"/>
      <c r="AP59074" s="43"/>
    </row>
    <row r="59075" spans="6:42" ht="12.75" x14ac:dyDescent="0.2">
      <c r="F59075" s="42"/>
      <c r="G59075" s="42"/>
      <c r="J59075" s="43"/>
      <c r="M59075" s="43"/>
      <c r="P59075" s="43"/>
      <c r="S59075" s="43"/>
      <c r="V59075" s="43"/>
      <c r="Y59075" s="43"/>
      <c r="AJ59075" s="43"/>
      <c r="AM59075" s="43"/>
      <c r="AP59075" s="43"/>
    </row>
    <row r="59076" spans="6:42" ht="12.75" x14ac:dyDescent="0.2">
      <c r="F59076" s="42"/>
      <c r="G59076" s="42"/>
      <c r="J59076" s="43"/>
      <c r="M59076" s="43"/>
      <c r="P59076" s="43"/>
      <c r="S59076" s="43"/>
      <c r="V59076" s="43"/>
      <c r="Y59076" s="43"/>
      <c r="AJ59076" s="43"/>
      <c r="AM59076" s="43"/>
      <c r="AP59076" s="43"/>
    </row>
    <row r="59077" spans="6:42" ht="12.75" x14ac:dyDescent="0.2">
      <c r="F59077" s="42"/>
      <c r="G59077" s="42"/>
      <c r="J59077" s="43"/>
      <c r="M59077" s="43"/>
      <c r="P59077" s="43"/>
      <c r="S59077" s="43"/>
      <c r="V59077" s="43"/>
      <c r="Y59077" s="43"/>
      <c r="AJ59077" s="43"/>
      <c r="AM59077" s="43"/>
      <c r="AP59077" s="43"/>
    </row>
    <row r="59078" spans="6:42" ht="12.75" x14ac:dyDescent="0.2">
      <c r="F59078" s="42"/>
      <c r="G59078" s="42"/>
      <c r="J59078" s="43"/>
      <c r="M59078" s="43"/>
      <c r="P59078" s="43"/>
      <c r="S59078" s="43"/>
      <c r="V59078" s="43"/>
      <c r="Y59078" s="43"/>
      <c r="AJ59078" s="43"/>
      <c r="AM59078" s="43"/>
      <c r="AP59078" s="43"/>
    </row>
    <row r="59079" spans="6:42" ht="12.75" x14ac:dyDescent="0.2">
      <c r="F59079" s="42"/>
      <c r="G59079" s="42"/>
      <c r="J59079" s="43"/>
      <c r="M59079" s="43"/>
      <c r="P59079" s="43"/>
      <c r="S59079" s="43"/>
      <c r="V59079" s="43"/>
      <c r="Y59079" s="43"/>
      <c r="AJ59079" s="43"/>
      <c r="AM59079" s="43"/>
      <c r="AP59079" s="43"/>
    </row>
    <row r="59080" spans="6:42" ht="12.75" x14ac:dyDescent="0.2">
      <c r="F59080" s="42"/>
      <c r="G59080" s="42"/>
      <c r="J59080" s="43"/>
      <c r="M59080" s="43"/>
      <c r="P59080" s="43"/>
      <c r="S59080" s="43"/>
      <c r="V59080" s="43"/>
      <c r="Y59080" s="43"/>
      <c r="AJ59080" s="43"/>
      <c r="AM59080" s="43"/>
      <c r="AP59080" s="43"/>
    </row>
    <row r="59081" spans="6:42" ht="12.75" x14ac:dyDescent="0.2">
      <c r="F59081" s="42"/>
      <c r="G59081" s="42"/>
      <c r="J59081" s="43"/>
      <c r="M59081" s="43"/>
      <c r="P59081" s="43"/>
      <c r="S59081" s="43"/>
      <c r="V59081" s="43"/>
      <c r="Y59081" s="43"/>
      <c r="AJ59081" s="43"/>
      <c r="AM59081" s="43"/>
      <c r="AP59081" s="43"/>
    </row>
    <row r="59082" spans="6:42" ht="12.75" x14ac:dyDescent="0.2">
      <c r="F59082" s="42"/>
      <c r="G59082" s="42"/>
      <c r="J59082" s="43"/>
      <c r="M59082" s="43"/>
      <c r="P59082" s="43"/>
      <c r="S59082" s="43"/>
      <c r="V59082" s="43"/>
      <c r="Y59082" s="43"/>
      <c r="AJ59082" s="43"/>
      <c r="AM59082" s="43"/>
      <c r="AP59082" s="43"/>
    </row>
    <row r="59083" spans="6:42" ht="12.75" x14ac:dyDescent="0.2">
      <c r="F59083" s="42"/>
      <c r="G59083" s="42"/>
      <c r="J59083" s="43"/>
      <c r="M59083" s="43"/>
      <c r="P59083" s="43"/>
      <c r="S59083" s="43"/>
      <c r="V59083" s="43"/>
      <c r="Y59083" s="43"/>
      <c r="AJ59083" s="43"/>
      <c r="AM59083" s="43"/>
      <c r="AP59083" s="43"/>
    </row>
    <row r="59084" spans="6:42" ht="12.75" x14ac:dyDescent="0.2">
      <c r="F59084" s="42"/>
      <c r="G59084" s="42"/>
      <c r="J59084" s="43"/>
      <c r="M59084" s="43"/>
      <c r="P59084" s="43"/>
      <c r="S59084" s="43"/>
      <c r="V59084" s="43"/>
      <c r="Y59084" s="43"/>
      <c r="AJ59084" s="43"/>
      <c r="AM59084" s="43"/>
      <c r="AP59084" s="43"/>
    </row>
    <row r="59085" spans="6:42" ht="12.75" x14ac:dyDescent="0.2">
      <c r="F59085" s="42"/>
      <c r="G59085" s="42"/>
      <c r="J59085" s="43"/>
      <c r="M59085" s="43"/>
      <c r="P59085" s="43"/>
      <c r="S59085" s="43"/>
      <c r="V59085" s="43"/>
      <c r="Y59085" s="43"/>
      <c r="AJ59085" s="43"/>
      <c r="AM59085" s="43"/>
      <c r="AP59085" s="43"/>
    </row>
    <row r="59086" spans="6:42" ht="12.75" x14ac:dyDescent="0.2">
      <c r="F59086" s="42"/>
      <c r="G59086" s="42"/>
      <c r="J59086" s="43"/>
      <c r="M59086" s="43"/>
      <c r="P59086" s="43"/>
      <c r="S59086" s="43"/>
      <c r="V59086" s="43"/>
      <c r="Y59086" s="43"/>
      <c r="AJ59086" s="43"/>
      <c r="AM59086" s="43"/>
      <c r="AP59086" s="43"/>
    </row>
    <row r="59087" spans="6:42" ht="12.75" x14ac:dyDescent="0.2">
      <c r="F59087" s="42"/>
      <c r="G59087" s="42"/>
      <c r="J59087" s="43"/>
      <c r="M59087" s="43"/>
      <c r="P59087" s="43"/>
      <c r="S59087" s="43"/>
      <c r="V59087" s="43"/>
      <c r="Y59087" s="43"/>
      <c r="AJ59087" s="43"/>
      <c r="AM59087" s="43"/>
      <c r="AP59087" s="43"/>
    </row>
    <row r="59088" spans="6:42" ht="12.75" x14ac:dyDescent="0.2">
      <c r="F59088" s="42"/>
      <c r="G59088" s="42"/>
      <c r="J59088" s="43"/>
      <c r="M59088" s="43"/>
      <c r="P59088" s="43"/>
      <c r="S59088" s="43"/>
      <c r="V59088" s="43"/>
      <c r="Y59088" s="43"/>
      <c r="AJ59088" s="43"/>
      <c r="AM59088" s="43"/>
      <c r="AP59088" s="43"/>
    </row>
    <row r="59089" spans="6:42" ht="12.75" x14ac:dyDescent="0.2">
      <c r="F59089" s="42"/>
      <c r="G59089" s="42"/>
      <c r="J59089" s="43"/>
      <c r="M59089" s="43"/>
      <c r="P59089" s="43"/>
      <c r="S59089" s="43"/>
      <c r="V59089" s="43"/>
      <c r="Y59089" s="43"/>
      <c r="AJ59089" s="43"/>
      <c r="AM59089" s="43"/>
      <c r="AP59089" s="43"/>
    </row>
    <row r="59090" spans="6:42" ht="12.75" x14ac:dyDescent="0.2">
      <c r="F59090" s="42"/>
      <c r="G59090" s="42"/>
      <c r="J59090" s="43"/>
      <c r="M59090" s="43"/>
      <c r="P59090" s="43"/>
      <c r="S59090" s="43"/>
      <c r="V59090" s="43"/>
      <c r="Y59090" s="43"/>
      <c r="AJ59090" s="43"/>
      <c r="AM59090" s="43"/>
      <c r="AP59090" s="43"/>
    </row>
    <row r="59091" spans="6:42" ht="12.75" x14ac:dyDescent="0.2">
      <c r="F59091" s="42"/>
      <c r="G59091" s="42"/>
      <c r="J59091" s="43"/>
      <c r="M59091" s="43"/>
      <c r="P59091" s="43"/>
      <c r="S59091" s="43"/>
      <c r="V59091" s="43"/>
      <c r="Y59091" s="43"/>
      <c r="AJ59091" s="43"/>
      <c r="AM59091" s="43"/>
      <c r="AP59091" s="43"/>
    </row>
    <row r="59092" spans="6:42" ht="12.75" x14ac:dyDescent="0.2">
      <c r="F59092" s="42"/>
      <c r="G59092" s="42"/>
      <c r="J59092" s="43"/>
      <c r="M59092" s="43"/>
      <c r="P59092" s="43"/>
      <c r="S59092" s="43"/>
      <c r="V59092" s="43"/>
      <c r="Y59092" s="43"/>
      <c r="AJ59092" s="43"/>
      <c r="AM59092" s="43"/>
      <c r="AP59092" s="43"/>
    </row>
    <row r="59093" spans="6:42" ht="12.75" x14ac:dyDescent="0.2">
      <c r="F59093" s="42"/>
      <c r="G59093" s="42"/>
      <c r="J59093" s="43"/>
      <c r="M59093" s="43"/>
      <c r="P59093" s="43"/>
      <c r="S59093" s="43"/>
      <c r="V59093" s="43"/>
      <c r="Y59093" s="43"/>
      <c r="AJ59093" s="43"/>
      <c r="AM59093" s="43"/>
      <c r="AP59093" s="43"/>
    </row>
    <row r="59094" spans="6:42" ht="12.75" x14ac:dyDescent="0.2">
      <c r="F59094" s="42"/>
      <c r="G59094" s="42"/>
      <c r="J59094" s="43"/>
      <c r="M59094" s="43"/>
      <c r="P59094" s="43"/>
      <c r="S59094" s="43"/>
      <c r="V59094" s="43"/>
      <c r="Y59094" s="43"/>
      <c r="AJ59094" s="43"/>
      <c r="AM59094" s="43"/>
      <c r="AP59094" s="43"/>
    </row>
    <row r="59095" spans="6:42" ht="12.75" x14ac:dyDescent="0.2">
      <c r="F59095" s="42"/>
      <c r="G59095" s="42"/>
      <c r="J59095" s="43"/>
      <c r="M59095" s="43"/>
      <c r="P59095" s="43"/>
      <c r="S59095" s="43"/>
      <c r="V59095" s="43"/>
      <c r="Y59095" s="43"/>
      <c r="AJ59095" s="43"/>
      <c r="AM59095" s="43"/>
      <c r="AP59095" s="43"/>
    </row>
    <row r="59096" spans="6:42" ht="12.75" x14ac:dyDescent="0.2">
      <c r="F59096" s="42"/>
      <c r="G59096" s="42"/>
      <c r="J59096" s="43"/>
      <c r="M59096" s="43"/>
      <c r="P59096" s="43"/>
      <c r="S59096" s="43"/>
      <c r="V59096" s="43"/>
      <c r="Y59096" s="43"/>
      <c r="AJ59096" s="43"/>
      <c r="AM59096" s="43"/>
      <c r="AP59096" s="43"/>
    </row>
    <row r="59097" spans="6:42" ht="12.75" x14ac:dyDescent="0.2">
      <c r="F59097" s="42"/>
      <c r="G59097" s="42"/>
      <c r="J59097" s="43"/>
      <c r="M59097" s="43"/>
      <c r="P59097" s="43"/>
      <c r="S59097" s="43"/>
      <c r="V59097" s="43"/>
      <c r="Y59097" s="43"/>
      <c r="AJ59097" s="43"/>
      <c r="AM59097" s="43"/>
      <c r="AP59097" s="43"/>
    </row>
    <row r="59098" spans="6:42" ht="12.75" x14ac:dyDescent="0.2">
      <c r="F59098" s="42"/>
      <c r="G59098" s="42"/>
      <c r="J59098" s="43"/>
      <c r="M59098" s="43"/>
      <c r="P59098" s="43"/>
      <c r="S59098" s="43"/>
      <c r="V59098" s="43"/>
      <c r="Y59098" s="43"/>
      <c r="AJ59098" s="43"/>
      <c r="AM59098" s="43"/>
      <c r="AP59098" s="43"/>
    </row>
    <row r="59099" spans="6:42" ht="12.75" x14ac:dyDescent="0.2">
      <c r="F59099" s="42"/>
      <c r="G59099" s="42"/>
      <c r="J59099" s="43"/>
      <c r="M59099" s="43"/>
      <c r="P59099" s="43"/>
      <c r="S59099" s="43"/>
      <c r="V59099" s="43"/>
      <c r="Y59099" s="43"/>
      <c r="AJ59099" s="43"/>
      <c r="AM59099" s="43"/>
      <c r="AP59099" s="43"/>
    </row>
    <row r="59100" spans="6:42" ht="12.75" x14ac:dyDescent="0.2">
      <c r="F59100" s="42"/>
      <c r="G59100" s="42"/>
      <c r="J59100" s="43"/>
      <c r="M59100" s="43"/>
      <c r="P59100" s="43"/>
      <c r="S59100" s="43"/>
      <c r="V59100" s="43"/>
      <c r="Y59100" s="43"/>
      <c r="AJ59100" s="43"/>
      <c r="AM59100" s="43"/>
      <c r="AP59100" s="43"/>
    </row>
    <row r="59101" spans="6:42" ht="12.75" x14ac:dyDescent="0.2">
      <c r="F59101" s="42"/>
      <c r="G59101" s="42"/>
      <c r="J59101" s="43"/>
      <c r="M59101" s="43"/>
      <c r="P59101" s="43"/>
      <c r="S59101" s="43"/>
      <c r="V59101" s="43"/>
      <c r="Y59101" s="43"/>
      <c r="AJ59101" s="43"/>
      <c r="AM59101" s="43"/>
      <c r="AP59101" s="43"/>
    </row>
    <row r="59102" spans="6:42" ht="12.75" x14ac:dyDescent="0.2">
      <c r="F59102" s="42"/>
      <c r="G59102" s="42"/>
      <c r="J59102" s="43"/>
      <c r="M59102" s="43"/>
      <c r="P59102" s="43"/>
      <c r="S59102" s="43"/>
      <c r="V59102" s="43"/>
      <c r="Y59102" s="43"/>
      <c r="AJ59102" s="43"/>
      <c r="AM59102" s="43"/>
      <c r="AP59102" s="43"/>
    </row>
    <row r="59103" spans="6:42" ht="12.75" x14ac:dyDescent="0.2">
      <c r="F59103" s="42"/>
      <c r="G59103" s="42"/>
      <c r="J59103" s="43"/>
      <c r="M59103" s="43"/>
      <c r="P59103" s="43"/>
      <c r="S59103" s="43"/>
      <c r="V59103" s="43"/>
      <c r="Y59103" s="43"/>
      <c r="AJ59103" s="43"/>
      <c r="AM59103" s="43"/>
      <c r="AP59103" s="43"/>
    </row>
    <row r="59104" spans="6:42" ht="12.75" x14ac:dyDescent="0.2">
      <c r="F59104" s="42"/>
      <c r="G59104" s="42"/>
      <c r="J59104" s="43"/>
      <c r="M59104" s="43"/>
      <c r="P59104" s="43"/>
      <c r="S59104" s="43"/>
      <c r="V59104" s="43"/>
      <c r="Y59104" s="43"/>
      <c r="AJ59104" s="43"/>
      <c r="AM59104" s="43"/>
      <c r="AP59104" s="43"/>
    </row>
    <row r="59105" spans="6:42" ht="12.75" x14ac:dyDescent="0.2">
      <c r="F59105" s="42"/>
      <c r="G59105" s="42"/>
      <c r="J59105" s="43"/>
      <c r="M59105" s="43"/>
      <c r="P59105" s="43"/>
      <c r="S59105" s="43"/>
      <c r="V59105" s="43"/>
      <c r="Y59105" s="43"/>
      <c r="AJ59105" s="43"/>
      <c r="AM59105" s="43"/>
      <c r="AP59105" s="43"/>
    </row>
    <row r="59106" spans="6:42" ht="12.75" x14ac:dyDescent="0.2">
      <c r="F59106" s="42"/>
      <c r="G59106" s="42"/>
      <c r="J59106" s="43"/>
      <c r="M59106" s="43"/>
      <c r="P59106" s="43"/>
      <c r="S59106" s="43"/>
      <c r="V59106" s="43"/>
      <c r="Y59106" s="43"/>
      <c r="AJ59106" s="43"/>
      <c r="AM59106" s="43"/>
      <c r="AP59106" s="43"/>
    </row>
    <row r="59107" spans="6:42" ht="12.75" x14ac:dyDescent="0.2">
      <c r="F59107" s="42"/>
      <c r="G59107" s="42"/>
      <c r="J59107" s="43"/>
      <c r="M59107" s="43"/>
      <c r="P59107" s="43"/>
      <c r="S59107" s="43"/>
      <c r="V59107" s="43"/>
      <c r="Y59107" s="43"/>
      <c r="AJ59107" s="43"/>
      <c r="AM59107" s="43"/>
      <c r="AP59107" s="43"/>
    </row>
    <row r="59108" spans="6:42" ht="12.75" x14ac:dyDescent="0.2">
      <c r="F59108" s="42"/>
      <c r="G59108" s="42"/>
      <c r="J59108" s="43"/>
      <c r="M59108" s="43"/>
      <c r="P59108" s="43"/>
      <c r="S59108" s="43"/>
      <c r="V59108" s="43"/>
      <c r="Y59108" s="43"/>
      <c r="AJ59108" s="43"/>
      <c r="AM59108" s="43"/>
      <c r="AP59108" s="43"/>
    </row>
    <row r="59109" spans="6:42" ht="12.75" x14ac:dyDescent="0.2">
      <c r="F59109" s="42"/>
      <c r="G59109" s="42"/>
      <c r="J59109" s="43"/>
      <c r="M59109" s="43"/>
      <c r="P59109" s="43"/>
      <c r="S59109" s="43"/>
      <c r="V59109" s="43"/>
      <c r="Y59109" s="43"/>
      <c r="AJ59109" s="43"/>
      <c r="AM59109" s="43"/>
      <c r="AP59109" s="43"/>
    </row>
    <row r="59110" spans="6:42" ht="12.75" x14ac:dyDescent="0.2">
      <c r="F59110" s="42"/>
      <c r="G59110" s="42"/>
      <c r="J59110" s="43"/>
      <c r="M59110" s="43"/>
      <c r="P59110" s="43"/>
      <c r="S59110" s="43"/>
      <c r="V59110" s="43"/>
      <c r="Y59110" s="43"/>
      <c r="AJ59110" s="43"/>
      <c r="AM59110" s="43"/>
      <c r="AP59110" s="43"/>
    </row>
    <row r="59111" spans="6:42" ht="12.75" x14ac:dyDescent="0.2">
      <c r="F59111" s="42"/>
      <c r="G59111" s="42"/>
      <c r="J59111" s="43"/>
      <c r="M59111" s="43"/>
      <c r="P59111" s="43"/>
      <c r="S59111" s="43"/>
      <c r="V59111" s="43"/>
      <c r="Y59111" s="43"/>
      <c r="AJ59111" s="43"/>
      <c r="AM59111" s="43"/>
      <c r="AP59111" s="43"/>
    </row>
    <row r="59112" spans="6:42" ht="12.75" x14ac:dyDescent="0.2">
      <c r="F59112" s="42"/>
      <c r="G59112" s="42"/>
      <c r="J59112" s="43"/>
      <c r="M59112" s="43"/>
      <c r="P59112" s="43"/>
      <c r="S59112" s="43"/>
      <c r="V59112" s="43"/>
      <c r="Y59112" s="43"/>
      <c r="AJ59112" s="43"/>
      <c r="AM59112" s="43"/>
      <c r="AP59112" s="43"/>
    </row>
    <row r="59113" spans="6:42" ht="12.75" x14ac:dyDescent="0.2">
      <c r="F59113" s="42"/>
      <c r="G59113" s="42"/>
      <c r="J59113" s="43"/>
      <c r="M59113" s="43"/>
      <c r="P59113" s="43"/>
      <c r="S59113" s="43"/>
      <c r="V59113" s="43"/>
      <c r="Y59113" s="43"/>
      <c r="AJ59113" s="43"/>
      <c r="AM59113" s="43"/>
      <c r="AP59113" s="43"/>
    </row>
    <row r="59114" spans="6:42" ht="12.75" x14ac:dyDescent="0.2">
      <c r="F59114" s="42"/>
      <c r="G59114" s="42"/>
      <c r="J59114" s="43"/>
      <c r="M59114" s="43"/>
      <c r="P59114" s="43"/>
      <c r="S59114" s="43"/>
      <c r="V59114" s="43"/>
      <c r="Y59114" s="43"/>
      <c r="AJ59114" s="43"/>
      <c r="AM59114" s="43"/>
      <c r="AP59114" s="43"/>
    </row>
    <row r="59115" spans="6:42" ht="12.75" x14ac:dyDescent="0.2">
      <c r="F59115" s="42"/>
      <c r="G59115" s="42"/>
      <c r="J59115" s="43"/>
      <c r="M59115" s="43"/>
      <c r="P59115" s="43"/>
      <c r="S59115" s="43"/>
      <c r="V59115" s="43"/>
      <c r="Y59115" s="43"/>
      <c r="AJ59115" s="43"/>
      <c r="AM59115" s="43"/>
      <c r="AP59115" s="43"/>
    </row>
    <row r="59116" spans="6:42" ht="12.75" x14ac:dyDescent="0.2">
      <c r="F59116" s="42"/>
      <c r="G59116" s="42"/>
      <c r="J59116" s="43"/>
      <c r="M59116" s="43"/>
      <c r="P59116" s="43"/>
      <c r="S59116" s="43"/>
      <c r="V59116" s="43"/>
      <c r="Y59116" s="43"/>
      <c r="AJ59116" s="43"/>
      <c r="AM59116" s="43"/>
      <c r="AP59116" s="43"/>
    </row>
    <row r="59117" spans="6:42" ht="12.75" x14ac:dyDescent="0.2">
      <c r="F59117" s="42"/>
      <c r="G59117" s="42"/>
      <c r="J59117" s="43"/>
      <c r="M59117" s="43"/>
      <c r="P59117" s="43"/>
      <c r="S59117" s="43"/>
      <c r="V59117" s="43"/>
      <c r="Y59117" s="43"/>
      <c r="AJ59117" s="43"/>
      <c r="AM59117" s="43"/>
      <c r="AP59117" s="43"/>
    </row>
    <row r="59118" spans="6:42" ht="12.75" x14ac:dyDescent="0.2">
      <c r="F59118" s="42"/>
      <c r="G59118" s="42"/>
      <c r="J59118" s="43"/>
      <c r="M59118" s="43"/>
      <c r="P59118" s="43"/>
      <c r="S59118" s="43"/>
      <c r="V59118" s="43"/>
      <c r="Y59118" s="43"/>
      <c r="AJ59118" s="43"/>
      <c r="AM59118" s="43"/>
      <c r="AP59118" s="43"/>
    </row>
    <row r="59119" spans="6:42" ht="12.75" x14ac:dyDescent="0.2">
      <c r="F59119" s="42"/>
      <c r="G59119" s="42"/>
      <c r="J59119" s="43"/>
      <c r="M59119" s="43"/>
      <c r="P59119" s="43"/>
      <c r="S59119" s="43"/>
      <c r="V59119" s="43"/>
      <c r="Y59119" s="43"/>
      <c r="AJ59119" s="43"/>
      <c r="AM59119" s="43"/>
      <c r="AP59119" s="43"/>
    </row>
    <row r="59120" spans="6:42" ht="12.75" x14ac:dyDescent="0.2">
      <c r="F59120" s="42"/>
      <c r="G59120" s="42"/>
      <c r="J59120" s="43"/>
      <c r="M59120" s="43"/>
      <c r="P59120" s="43"/>
      <c r="S59120" s="43"/>
      <c r="V59120" s="43"/>
      <c r="Y59120" s="43"/>
      <c r="AJ59120" s="43"/>
      <c r="AM59120" s="43"/>
      <c r="AP59120" s="43"/>
    </row>
    <row r="59121" spans="6:42" ht="12.75" x14ac:dyDescent="0.2">
      <c r="F59121" s="42"/>
      <c r="G59121" s="42"/>
      <c r="J59121" s="43"/>
      <c r="M59121" s="43"/>
      <c r="P59121" s="43"/>
      <c r="S59121" s="43"/>
      <c r="V59121" s="43"/>
      <c r="Y59121" s="43"/>
      <c r="AJ59121" s="43"/>
      <c r="AM59121" s="43"/>
      <c r="AP59121" s="43"/>
    </row>
    <row r="59122" spans="6:42" ht="12.75" x14ac:dyDescent="0.2">
      <c r="F59122" s="42"/>
      <c r="G59122" s="42"/>
      <c r="J59122" s="43"/>
      <c r="M59122" s="43"/>
      <c r="P59122" s="43"/>
      <c r="S59122" s="43"/>
      <c r="V59122" s="43"/>
      <c r="Y59122" s="43"/>
      <c r="AJ59122" s="43"/>
      <c r="AM59122" s="43"/>
      <c r="AP59122" s="43"/>
    </row>
    <row r="59123" spans="6:42" ht="12.75" x14ac:dyDescent="0.2">
      <c r="F59123" s="42"/>
      <c r="G59123" s="42"/>
      <c r="J59123" s="43"/>
      <c r="M59123" s="43"/>
      <c r="P59123" s="43"/>
      <c r="S59123" s="43"/>
      <c r="V59123" s="43"/>
      <c r="Y59123" s="43"/>
      <c r="AJ59123" s="43"/>
      <c r="AM59123" s="43"/>
      <c r="AP59123" s="43"/>
    </row>
    <row r="59124" spans="6:42" ht="12.75" x14ac:dyDescent="0.2">
      <c r="F59124" s="42"/>
      <c r="G59124" s="42"/>
      <c r="J59124" s="43"/>
      <c r="M59124" s="43"/>
      <c r="P59124" s="43"/>
      <c r="S59124" s="43"/>
      <c r="V59124" s="43"/>
      <c r="Y59124" s="43"/>
      <c r="AJ59124" s="43"/>
      <c r="AM59124" s="43"/>
      <c r="AP59124" s="43"/>
    </row>
    <row r="59125" spans="6:42" ht="12.75" x14ac:dyDescent="0.2">
      <c r="F59125" s="42"/>
      <c r="G59125" s="42"/>
      <c r="J59125" s="43"/>
      <c r="M59125" s="43"/>
      <c r="P59125" s="43"/>
      <c r="S59125" s="43"/>
      <c r="V59125" s="43"/>
      <c r="Y59125" s="43"/>
      <c r="AJ59125" s="43"/>
      <c r="AM59125" s="43"/>
      <c r="AP59125" s="43"/>
    </row>
    <row r="59126" spans="6:42" ht="12.75" x14ac:dyDescent="0.2">
      <c r="F59126" s="42"/>
      <c r="G59126" s="42"/>
      <c r="J59126" s="43"/>
      <c r="M59126" s="43"/>
      <c r="P59126" s="43"/>
      <c r="S59126" s="43"/>
      <c r="V59126" s="43"/>
      <c r="Y59126" s="43"/>
      <c r="AJ59126" s="43"/>
      <c r="AM59126" s="43"/>
      <c r="AP59126" s="43"/>
    </row>
    <row r="59127" spans="6:42" ht="12.75" x14ac:dyDescent="0.2">
      <c r="F59127" s="42"/>
      <c r="G59127" s="42"/>
      <c r="J59127" s="43"/>
      <c r="M59127" s="43"/>
      <c r="P59127" s="43"/>
      <c r="S59127" s="43"/>
      <c r="V59127" s="43"/>
      <c r="Y59127" s="43"/>
      <c r="AJ59127" s="43"/>
      <c r="AM59127" s="43"/>
      <c r="AP59127" s="43"/>
    </row>
    <row r="59128" spans="6:42" ht="12.75" x14ac:dyDescent="0.2">
      <c r="F59128" s="42"/>
      <c r="G59128" s="42"/>
      <c r="J59128" s="43"/>
      <c r="M59128" s="43"/>
      <c r="P59128" s="43"/>
      <c r="S59128" s="43"/>
      <c r="V59128" s="43"/>
      <c r="Y59128" s="43"/>
      <c r="AJ59128" s="43"/>
      <c r="AM59128" s="43"/>
      <c r="AP59128" s="43"/>
    </row>
    <row r="59129" spans="6:42" ht="12.75" x14ac:dyDescent="0.2">
      <c r="F59129" s="42"/>
      <c r="G59129" s="42"/>
      <c r="J59129" s="43"/>
      <c r="M59129" s="43"/>
      <c r="P59129" s="43"/>
      <c r="S59129" s="43"/>
      <c r="V59129" s="43"/>
      <c r="Y59129" s="43"/>
      <c r="AJ59129" s="43"/>
      <c r="AM59129" s="43"/>
      <c r="AP59129" s="43"/>
    </row>
    <row r="59130" spans="6:42" ht="12.75" x14ac:dyDescent="0.2">
      <c r="F59130" s="42"/>
      <c r="G59130" s="42"/>
      <c r="J59130" s="43"/>
      <c r="M59130" s="43"/>
      <c r="P59130" s="43"/>
      <c r="S59130" s="43"/>
      <c r="V59130" s="43"/>
      <c r="Y59130" s="43"/>
      <c r="AJ59130" s="43"/>
      <c r="AM59130" s="43"/>
      <c r="AP59130" s="43"/>
    </row>
    <row r="59131" spans="6:42" ht="12.75" x14ac:dyDescent="0.2">
      <c r="F59131" s="42"/>
      <c r="G59131" s="42"/>
      <c r="J59131" s="43"/>
      <c r="M59131" s="43"/>
      <c r="P59131" s="43"/>
      <c r="S59131" s="43"/>
      <c r="V59131" s="43"/>
      <c r="Y59131" s="43"/>
      <c r="AJ59131" s="43"/>
      <c r="AM59131" s="43"/>
      <c r="AP59131" s="43"/>
    </row>
    <row r="59132" spans="6:42" ht="12.75" x14ac:dyDescent="0.2">
      <c r="F59132" s="42"/>
      <c r="G59132" s="42"/>
      <c r="J59132" s="43"/>
      <c r="M59132" s="43"/>
      <c r="P59132" s="43"/>
      <c r="S59132" s="43"/>
      <c r="V59132" s="43"/>
      <c r="Y59132" s="43"/>
      <c r="AJ59132" s="43"/>
      <c r="AM59132" s="43"/>
      <c r="AP59132" s="43"/>
    </row>
    <row r="59133" spans="6:42" ht="12.75" x14ac:dyDescent="0.2">
      <c r="F59133" s="42"/>
      <c r="G59133" s="42"/>
      <c r="J59133" s="43"/>
      <c r="M59133" s="43"/>
      <c r="P59133" s="43"/>
      <c r="S59133" s="43"/>
      <c r="V59133" s="43"/>
      <c r="Y59133" s="43"/>
      <c r="AJ59133" s="43"/>
      <c r="AM59133" s="43"/>
      <c r="AP59133" s="43"/>
    </row>
    <row r="59134" spans="6:42" ht="12.75" x14ac:dyDescent="0.2">
      <c r="F59134" s="42"/>
      <c r="G59134" s="42"/>
      <c r="J59134" s="43"/>
      <c r="M59134" s="43"/>
      <c r="P59134" s="43"/>
      <c r="S59134" s="43"/>
      <c r="V59134" s="43"/>
      <c r="Y59134" s="43"/>
      <c r="AJ59134" s="43"/>
      <c r="AM59134" s="43"/>
      <c r="AP59134" s="43"/>
    </row>
    <row r="59135" spans="6:42" ht="12.75" x14ac:dyDescent="0.2">
      <c r="F59135" s="42"/>
      <c r="G59135" s="42"/>
      <c r="J59135" s="43"/>
      <c r="M59135" s="43"/>
      <c r="P59135" s="43"/>
      <c r="S59135" s="43"/>
      <c r="V59135" s="43"/>
      <c r="Y59135" s="43"/>
      <c r="AJ59135" s="43"/>
      <c r="AM59135" s="43"/>
      <c r="AP59135" s="43"/>
    </row>
    <row r="59136" spans="6:42" ht="12.75" x14ac:dyDescent="0.2">
      <c r="F59136" s="42"/>
      <c r="G59136" s="42"/>
      <c r="J59136" s="43"/>
      <c r="M59136" s="43"/>
      <c r="P59136" s="43"/>
      <c r="S59136" s="43"/>
      <c r="V59136" s="43"/>
      <c r="Y59136" s="43"/>
      <c r="AJ59136" s="43"/>
      <c r="AM59136" s="43"/>
      <c r="AP59136" s="43"/>
    </row>
    <row r="59137" spans="6:42" ht="12.75" x14ac:dyDescent="0.2">
      <c r="F59137" s="42"/>
      <c r="G59137" s="42"/>
      <c r="J59137" s="43"/>
      <c r="M59137" s="43"/>
      <c r="P59137" s="43"/>
      <c r="S59137" s="43"/>
      <c r="V59137" s="43"/>
      <c r="Y59137" s="43"/>
      <c r="AJ59137" s="43"/>
      <c r="AM59137" s="43"/>
      <c r="AP59137" s="43"/>
    </row>
    <row r="59138" spans="6:42" ht="12.75" x14ac:dyDescent="0.2">
      <c r="F59138" s="42"/>
      <c r="G59138" s="42"/>
      <c r="J59138" s="43"/>
      <c r="M59138" s="43"/>
      <c r="P59138" s="43"/>
      <c r="S59138" s="43"/>
      <c r="V59138" s="43"/>
      <c r="Y59138" s="43"/>
      <c r="AJ59138" s="43"/>
      <c r="AM59138" s="43"/>
      <c r="AP59138" s="43"/>
    </row>
    <row r="59139" spans="6:42" ht="12.75" x14ac:dyDescent="0.2">
      <c r="F59139" s="42"/>
      <c r="G59139" s="42"/>
      <c r="J59139" s="43"/>
      <c r="M59139" s="43"/>
      <c r="P59139" s="43"/>
      <c r="S59139" s="43"/>
      <c r="V59139" s="43"/>
      <c r="Y59139" s="43"/>
      <c r="AJ59139" s="43"/>
      <c r="AM59139" s="43"/>
      <c r="AP59139" s="43"/>
    </row>
    <row r="59140" spans="6:42" ht="12.75" x14ac:dyDescent="0.2">
      <c r="F59140" s="42"/>
      <c r="G59140" s="42"/>
      <c r="J59140" s="43"/>
      <c r="M59140" s="43"/>
      <c r="P59140" s="43"/>
      <c r="S59140" s="43"/>
      <c r="V59140" s="43"/>
      <c r="Y59140" s="43"/>
      <c r="AJ59140" s="43"/>
      <c r="AM59140" s="43"/>
      <c r="AP59140" s="43"/>
    </row>
    <row r="59141" spans="6:42" ht="12.75" x14ac:dyDescent="0.2">
      <c r="F59141" s="42"/>
      <c r="G59141" s="42"/>
      <c r="J59141" s="43"/>
      <c r="M59141" s="43"/>
      <c r="P59141" s="43"/>
      <c r="S59141" s="43"/>
      <c r="V59141" s="43"/>
      <c r="Y59141" s="43"/>
      <c r="AJ59141" s="43"/>
      <c r="AM59141" s="43"/>
      <c r="AP59141" s="43"/>
    </row>
    <row r="59142" spans="6:42" ht="12.75" x14ac:dyDescent="0.2">
      <c r="F59142" s="42"/>
      <c r="G59142" s="42"/>
      <c r="J59142" s="43"/>
      <c r="M59142" s="43"/>
      <c r="P59142" s="43"/>
      <c r="S59142" s="43"/>
      <c r="V59142" s="43"/>
      <c r="Y59142" s="43"/>
      <c r="AJ59142" s="43"/>
      <c r="AM59142" s="43"/>
      <c r="AP59142" s="43"/>
    </row>
    <row r="59143" spans="6:42" ht="12.75" x14ac:dyDescent="0.2">
      <c r="F59143" s="42"/>
      <c r="G59143" s="42"/>
      <c r="J59143" s="43"/>
      <c r="M59143" s="43"/>
      <c r="P59143" s="43"/>
      <c r="S59143" s="43"/>
      <c r="V59143" s="43"/>
      <c r="Y59143" s="43"/>
      <c r="AJ59143" s="43"/>
      <c r="AM59143" s="43"/>
      <c r="AP59143" s="43"/>
    </row>
    <row r="59144" spans="6:42" ht="12.75" x14ac:dyDescent="0.2">
      <c r="F59144" s="42"/>
      <c r="G59144" s="42"/>
      <c r="J59144" s="43"/>
      <c r="M59144" s="43"/>
      <c r="P59144" s="43"/>
      <c r="S59144" s="43"/>
      <c r="V59144" s="43"/>
      <c r="Y59144" s="43"/>
      <c r="AJ59144" s="43"/>
      <c r="AM59144" s="43"/>
      <c r="AP59144" s="43"/>
    </row>
    <row r="59145" spans="6:42" ht="12.75" x14ac:dyDescent="0.2">
      <c r="F59145" s="42"/>
      <c r="G59145" s="42"/>
      <c r="J59145" s="43"/>
      <c r="M59145" s="43"/>
      <c r="P59145" s="43"/>
      <c r="S59145" s="43"/>
      <c r="V59145" s="43"/>
      <c r="Y59145" s="43"/>
      <c r="AJ59145" s="43"/>
      <c r="AM59145" s="43"/>
      <c r="AP59145" s="43"/>
    </row>
    <row r="59146" spans="6:42" ht="12.75" x14ac:dyDescent="0.2">
      <c r="F59146" s="42"/>
      <c r="G59146" s="42"/>
      <c r="J59146" s="43"/>
      <c r="M59146" s="43"/>
      <c r="P59146" s="43"/>
      <c r="S59146" s="43"/>
      <c r="V59146" s="43"/>
      <c r="Y59146" s="43"/>
      <c r="AJ59146" s="43"/>
      <c r="AM59146" s="43"/>
      <c r="AP59146" s="43"/>
    </row>
    <row r="59147" spans="6:42" ht="12.75" x14ac:dyDescent="0.2">
      <c r="F59147" s="42"/>
      <c r="G59147" s="42"/>
      <c r="J59147" s="43"/>
      <c r="M59147" s="43"/>
      <c r="P59147" s="43"/>
      <c r="S59147" s="43"/>
      <c r="V59147" s="43"/>
      <c r="Y59147" s="43"/>
      <c r="AJ59147" s="43"/>
      <c r="AM59147" s="43"/>
      <c r="AP59147" s="43"/>
    </row>
    <row r="59148" spans="6:42" ht="12.75" x14ac:dyDescent="0.2">
      <c r="F59148" s="42"/>
      <c r="G59148" s="42"/>
      <c r="J59148" s="43"/>
      <c r="M59148" s="43"/>
      <c r="P59148" s="43"/>
      <c r="S59148" s="43"/>
      <c r="V59148" s="43"/>
      <c r="Y59148" s="43"/>
      <c r="AJ59148" s="43"/>
      <c r="AM59148" s="43"/>
      <c r="AP59148" s="43"/>
    </row>
    <row r="59149" spans="6:42" ht="12.75" x14ac:dyDescent="0.2">
      <c r="F59149" s="42"/>
      <c r="G59149" s="42"/>
      <c r="J59149" s="43"/>
      <c r="M59149" s="43"/>
      <c r="P59149" s="43"/>
      <c r="S59149" s="43"/>
      <c r="V59149" s="43"/>
      <c r="Y59149" s="43"/>
      <c r="AJ59149" s="43"/>
      <c r="AM59149" s="43"/>
      <c r="AP59149" s="43"/>
    </row>
    <row r="59150" spans="6:42" ht="12.75" x14ac:dyDescent="0.2">
      <c r="F59150" s="42"/>
      <c r="G59150" s="42"/>
      <c r="J59150" s="43"/>
      <c r="M59150" s="43"/>
      <c r="P59150" s="43"/>
      <c r="S59150" s="43"/>
      <c r="V59150" s="43"/>
      <c r="Y59150" s="43"/>
      <c r="AJ59150" s="43"/>
      <c r="AM59150" s="43"/>
      <c r="AP59150" s="43"/>
    </row>
    <row r="59151" spans="6:42" ht="12.75" x14ac:dyDescent="0.2">
      <c r="F59151" s="42"/>
      <c r="G59151" s="42"/>
      <c r="J59151" s="43"/>
      <c r="M59151" s="43"/>
      <c r="P59151" s="43"/>
      <c r="S59151" s="43"/>
      <c r="V59151" s="43"/>
      <c r="Y59151" s="43"/>
      <c r="AJ59151" s="43"/>
      <c r="AM59151" s="43"/>
      <c r="AP59151" s="43"/>
    </row>
    <row r="59152" spans="6:42" ht="12.75" x14ac:dyDescent="0.2">
      <c r="F59152" s="42"/>
      <c r="G59152" s="42"/>
      <c r="J59152" s="43"/>
      <c r="M59152" s="43"/>
      <c r="P59152" s="43"/>
      <c r="S59152" s="43"/>
      <c r="V59152" s="43"/>
      <c r="Y59152" s="43"/>
      <c r="AJ59152" s="43"/>
      <c r="AM59152" s="43"/>
      <c r="AP59152" s="43"/>
    </row>
    <row r="59153" spans="6:42" ht="12.75" x14ac:dyDescent="0.2">
      <c r="F59153" s="42"/>
      <c r="G59153" s="42"/>
      <c r="J59153" s="43"/>
      <c r="M59153" s="43"/>
      <c r="P59153" s="43"/>
      <c r="S59153" s="43"/>
      <c r="V59153" s="43"/>
      <c r="Y59153" s="43"/>
      <c r="AJ59153" s="43"/>
      <c r="AM59153" s="43"/>
      <c r="AP59153" s="43"/>
    </row>
    <row r="59154" spans="6:42" ht="12.75" x14ac:dyDescent="0.2">
      <c r="F59154" s="42"/>
      <c r="G59154" s="42"/>
      <c r="J59154" s="43"/>
      <c r="M59154" s="43"/>
      <c r="P59154" s="43"/>
      <c r="S59154" s="43"/>
      <c r="V59154" s="43"/>
      <c r="Y59154" s="43"/>
      <c r="AJ59154" s="43"/>
      <c r="AM59154" s="43"/>
      <c r="AP59154" s="43"/>
    </row>
    <row r="59155" spans="6:42" ht="12.75" x14ac:dyDescent="0.2">
      <c r="F59155" s="42"/>
      <c r="G59155" s="42"/>
      <c r="J59155" s="43"/>
      <c r="M59155" s="43"/>
      <c r="P59155" s="43"/>
      <c r="S59155" s="43"/>
      <c r="V59155" s="43"/>
      <c r="Y59155" s="43"/>
      <c r="AJ59155" s="43"/>
      <c r="AM59155" s="43"/>
      <c r="AP59155" s="43"/>
    </row>
    <row r="59156" spans="6:42" ht="12.75" x14ac:dyDescent="0.2">
      <c r="F59156" s="42"/>
      <c r="G59156" s="42"/>
      <c r="J59156" s="43"/>
      <c r="M59156" s="43"/>
      <c r="P59156" s="43"/>
      <c r="S59156" s="43"/>
      <c r="V59156" s="43"/>
      <c r="Y59156" s="43"/>
      <c r="AJ59156" s="43"/>
      <c r="AM59156" s="43"/>
      <c r="AP59156" s="43"/>
    </row>
    <row r="59157" spans="6:42" ht="12.75" x14ac:dyDescent="0.2">
      <c r="F59157" s="42"/>
      <c r="G59157" s="42"/>
      <c r="J59157" s="43"/>
      <c r="M59157" s="43"/>
      <c r="P59157" s="43"/>
      <c r="S59157" s="43"/>
      <c r="V59157" s="43"/>
      <c r="Y59157" s="43"/>
      <c r="AJ59157" s="43"/>
      <c r="AM59157" s="43"/>
      <c r="AP59157" s="43"/>
    </row>
    <row r="59158" spans="6:42" ht="12.75" x14ac:dyDescent="0.2">
      <c r="F59158" s="42"/>
      <c r="G59158" s="42"/>
      <c r="J59158" s="43"/>
      <c r="M59158" s="43"/>
      <c r="P59158" s="43"/>
      <c r="S59158" s="43"/>
      <c r="V59158" s="43"/>
      <c r="Y59158" s="43"/>
      <c r="AJ59158" s="43"/>
      <c r="AM59158" s="43"/>
      <c r="AP59158" s="43"/>
    </row>
    <row r="59159" spans="6:42" ht="12.75" x14ac:dyDescent="0.2">
      <c r="F59159" s="42"/>
      <c r="G59159" s="42"/>
      <c r="J59159" s="43"/>
      <c r="M59159" s="43"/>
      <c r="P59159" s="43"/>
      <c r="S59159" s="43"/>
      <c r="V59159" s="43"/>
      <c r="Y59159" s="43"/>
      <c r="AJ59159" s="43"/>
      <c r="AM59159" s="43"/>
      <c r="AP59159" s="43"/>
    </row>
    <row r="59160" spans="6:42" ht="12.75" x14ac:dyDescent="0.2">
      <c r="F59160" s="42"/>
      <c r="G59160" s="42"/>
      <c r="J59160" s="43"/>
      <c r="M59160" s="43"/>
      <c r="P59160" s="43"/>
      <c r="S59160" s="43"/>
      <c r="V59160" s="43"/>
      <c r="Y59160" s="43"/>
      <c r="AJ59160" s="43"/>
      <c r="AM59160" s="43"/>
      <c r="AP59160" s="43"/>
    </row>
    <row r="59161" spans="6:42" ht="12.75" x14ac:dyDescent="0.2">
      <c r="F59161" s="42"/>
      <c r="G59161" s="42"/>
      <c r="J59161" s="43"/>
      <c r="M59161" s="43"/>
      <c r="P59161" s="43"/>
      <c r="S59161" s="43"/>
      <c r="V59161" s="43"/>
      <c r="Y59161" s="43"/>
      <c r="AJ59161" s="43"/>
      <c r="AM59161" s="43"/>
      <c r="AP59161" s="43"/>
    </row>
    <row r="59162" spans="6:42" ht="12.75" x14ac:dyDescent="0.2">
      <c r="F59162" s="42"/>
      <c r="G59162" s="42"/>
      <c r="J59162" s="43"/>
      <c r="M59162" s="43"/>
      <c r="P59162" s="43"/>
      <c r="S59162" s="43"/>
      <c r="V59162" s="43"/>
      <c r="Y59162" s="43"/>
      <c r="AJ59162" s="43"/>
      <c r="AM59162" s="43"/>
      <c r="AP59162" s="43"/>
    </row>
    <row r="59163" spans="6:42" ht="12.75" x14ac:dyDescent="0.2">
      <c r="F59163" s="42"/>
      <c r="G59163" s="42"/>
      <c r="J59163" s="43"/>
      <c r="M59163" s="43"/>
      <c r="P59163" s="43"/>
      <c r="S59163" s="43"/>
      <c r="V59163" s="43"/>
      <c r="Y59163" s="43"/>
      <c r="AJ59163" s="43"/>
      <c r="AM59163" s="43"/>
      <c r="AP59163" s="43"/>
    </row>
    <row r="59164" spans="6:42" ht="12.75" x14ac:dyDescent="0.2">
      <c r="F59164" s="42"/>
      <c r="G59164" s="42"/>
      <c r="J59164" s="43"/>
      <c r="M59164" s="43"/>
      <c r="P59164" s="43"/>
      <c r="S59164" s="43"/>
      <c r="V59164" s="43"/>
      <c r="Y59164" s="43"/>
      <c r="AJ59164" s="43"/>
      <c r="AM59164" s="43"/>
      <c r="AP59164" s="43"/>
    </row>
    <row r="59165" spans="6:42" ht="12.75" x14ac:dyDescent="0.2">
      <c r="F59165" s="42"/>
      <c r="G59165" s="42"/>
      <c r="J59165" s="43"/>
      <c r="M59165" s="43"/>
      <c r="P59165" s="43"/>
      <c r="S59165" s="43"/>
      <c r="V59165" s="43"/>
      <c r="Y59165" s="43"/>
      <c r="AJ59165" s="43"/>
      <c r="AM59165" s="43"/>
      <c r="AP59165" s="43"/>
    </row>
    <row r="59166" spans="6:42" ht="12.75" x14ac:dyDescent="0.2">
      <c r="F59166" s="42"/>
      <c r="G59166" s="42"/>
      <c r="J59166" s="43"/>
      <c r="M59166" s="43"/>
      <c r="P59166" s="43"/>
      <c r="S59166" s="43"/>
      <c r="V59166" s="43"/>
      <c r="Y59166" s="43"/>
      <c r="AJ59166" s="43"/>
      <c r="AM59166" s="43"/>
      <c r="AP59166" s="43"/>
    </row>
    <row r="59167" spans="6:42" ht="12.75" x14ac:dyDescent="0.2">
      <c r="F59167" s="42"/>
      <c r="G59167" s="42"/>
      <c r="J59167" s="43"/>
      <c r="M59167" s="43"/>
      <c r="P59167" s="43"/>
      <c r="S59167" s="43"/>
      <c r="V59167" s="43"/>
      <c r="Y59167" s="43"/>
      <c r="AJ59167" s="43"/>
      <c r="AM59167" s="43"/>
      <c r="AP59167" s="43"/>
    </row>
    <row r="59168" spans="6:42" ht="12.75" x14ac:dyDescent="0.2">
      <c r="F59168" s="42"/>
      <c r="G59168" s="42"/>
      <c r="J59168" s="43"/>
      <c r="M59168" s="43"/>
      <c r="P59168" s="43"/>
      <c r="S59168" s="43"/>
      <c r="V59168" s="43"/>
      <c r="Y59168" s="43"/>
      <c r="AJ59168" s="43"/>
      <c r="AM59168" s="43"/>
      <c r="AP59168" s="43"/>
    </row>
    <row r="59169" spans="6:42" ht="12.75" x14ac:dyDescent="0.2">
      <c r="F59169" s="42"/>
      <c r="G59169" s="42"/>
      <c r="J59169" s="43"/>
      <c r="M59169" s="43"/>
      <c r="P59169" s="43"/>
      <c r="S59169" s="43"/>
      <c r="V59169" s="43"/>
      <c r="Y59169" s="43"/>
      <c r="AJ59169" s="43"/>
      <c r="AM59169" s="43"/>
      <c r="AP59169" s="43"/>
    </row>
    <row r="59170" spans="6:42" ht="12.75" x14ac:dyDescent="0.2">
      <c r="F59170" s="42"/>
      <c r="G59170" s="42"/>
      <c r="J59170" s="43"/>
      <c r="M59170" s="43"/>
      <c r="P59170" s="43"/>
      <c r="S59170" s="43"/>
      <c r="V59170" s="43"/>
      <c r="Y59170" s="43"/>
      <c r="AJ59170" s="43"/>
      <c r="AM59170" s="43"/>
      <c r="AP59170" s="43"/>
    </row>
    <row r="59171" spans="6:42" ht="12.75" x14ac:dyDescent="0.2">
      <c r="F59171" s="42"/>
      <c r="G59171" s="42"/>
      <c r="J59171" s="43"/>
      <c r="M59171" s="43"/>
      <c r="P59171" s="43"/>
      <c r="S59171" s="43"/>
      <c r="V59171" s="43"/>
      <c r="Y59171" s="43"/>
      <c r="AJ59171" s="43"/>
      <c r="AM59171" s="43"/>
      <c r="AP59171" s="43"/>
    </row>
    <row r="59172" spans="6:42" ht="12.75" x14ac:dyDescent="0.2">
      <c r="F59172" s="42"/>
      <c r="G59172" s="42"/>
      <c r="J59172" s="43"/>
      <c r="M59172" s="43"/>
      <c r="P59172" s="43"/>
      <c r="S59172" s="43"/>
      <c r="V59172" s="43"/>
      <c r="Y59172" s="43"/>
      <c r="AJ59172" s="43"/>
      <c r="AM59172" s="43"/>
      <c r="AP59172" s="43"/>
    </row>
    <row r="59173" spans="6:42" ht="12.75" x14ac:dyDescent="0.2">
      <c r="F59173" s="42"/>
      <c r="G59173" s="42"/>
      <c r="J59173" s="43"/>
      <c r="M59173" s="43"/>
      <c r="P59173" s="43"/>
      <c r="S59173" s="43"/>
      <c r="V59173" s="43"/>
      <c r="Y59173" s="43"/>
      <c r="AJ59173" s="43"/>
      <c r="AM59173" s="43"/>
      <c r="AP59173" s="43"/>
    </row>
    <row r="59174" spans="6:42" ht="12.75" x14ac:dyDescent="0.2">
      <c r="F59174" s="42"/>
      <c r="G59174" s="42"/>
      <c r="J59174" s="43"/>
      <c r="M59174" s="43"/>
      <c r="P59174" s="43"/>
      <c r="S59174" s="43"/>
      <c r="V59174" s="43"/>
      <c r="Y59174" s="43"/>
      <c r="AJ59174" s="43"/>
      <c r="AM59174" s="43"/>
      <c r="AP59174" s="43"/>
    </row>
    <row r="59175" spans="6:42" ht="12.75" x14ac:dyDescent="0.2">
      <c r="F59175" s="42"/>
      <c r="G59175" s="42"/>
      <c r="J59175" s="43"/>
      <c r="M59175" s="43"/>
      <c r="P59175" s="43"/>
      <c r="S59175" s="43"/>
      <c r="V59175" s="43"/>
      <c r="Y59175" s="43"/>
      <c r="AJ59175" s="43"/>
      <c r="AM59175" s="43"/>
      <c r="AP59175" s="43"/>
    </row>
    <row r="59176" spans="6:42" ht="12.75" x14ac:dyDescent="0.2">
      <c r="F59176" s="42"/>
      <c r="G59176" s="42"/>
      <c r="J59176" s="43"/>
      <c r="M59176" s="43"/>
      <c r="P59176" s="43"/>
      <c r="S59176" s="43"/>
      <c r="V59176" s="43"/>
      <c r="Y59176" s="43"/>
      <c r="AJ59176" s="43"/>
      <c r="AM59176" s="43"/>
      <c r="AP59176" s="43"/>
    </row>
    <row r="59177" spans="6:42" ht="12.75" x14ac:dyDescent="0.2">
      <c r="F59177" s="42"/>
      <c r="G59177" s="42"/>
      <c r="J59177" s="43"/>
      <c r="M59177" s="43"/>
      <c r="P59177" s="43"/>
      <c r="S59177" s="43"/>
      <c r="V59177" s="43"/>
      <c r="Y59177" s="43"/>
      <c r="AJ59177" s="43"/>
      <c r="AM59177" s="43"/>
      <c r="AP59177" s="43"/>
    </row>
    <row r="59178" spans="6:42" ht="12.75" x14ac:dyDescent="0.2">
      <c r="F59178" s="42"/>
      <c r="G59178" s="42"/>
      <c r="J59178" s="43"/>
      <c r="M59178" s="43"/>
      <c r="P59178" s="43"/>
      <c r="S59178" s="43"/>
      <c r="V59178" s="43"/>
      <c r="Y59178" s="43"/>
      <c r="AJ59178" s="43"/>
      <c r="AM59178" s="43"/>
      <c r="AP59178" s="43"/>
    </row>
    <row r="59179" spans="6:42" ht="12.75" x14ac:dyDescent="0.2">
      <c r="F59179" s="42"/>
      <c r="G59179" s="42"/>
      <c r="J59179" s="43"/>
      <c r="M59179" s="43"/>
      <c r="P59179" s="43"/>
      <c r="S59179" s="43"/>
      <c r="V59179" s="43"/>
      <c r="Y59179" s="43"/>
      <c r="AJ59179" s="43"/>
      <c r="AM59179" s="43"/>
      <c r="AP59179" s="43"/>
    </row>
    <row r="59180" spans="6:42" ht="12.75" x14ac:dyDescent="0.2">
      <c r="F59180" s="42"/>
      <c r="G59180" s="42"/>
      <c r="J59180" s="43"/>
      <c r="M59180" s="43"/>
      <c r="P59180" s="43"/>
      <c r="S59180" s="43"/>
      <c r="V59180" s="43"/>
      <c r="Y59180" s="43"/>
      <c r="AJ59180" s="43"/>
      <c r="AM59180" s="43"/>
      <c r="AP59180" s="43"/>
    </row>
    <row r="59181" spans="6:42" ht="12.75" x14ac:dyDescent="0.2">
      <c r="F59181" s="42"/>
      <c r="G59181" s="42"/>
      <c r="J59181" s="43"/>
      <c r="M59181" s="43"/>
      <c r="P59181" s="43"/>
      <c r="S59181" s="43"/>
      <c r="V59181" s="43"/>
      <c r="Y59181" s="43"/>
      <c r="AJ59181" s="43"/>
      <c r="AM59181" s="43"/>
      <c r="AP59181" s="43"/>
    </row>
    <row r="59182" spans="6:42" ht="12.75" x14ac:dyDescent="0.2">
      <c r="F59182" s="42"/>
      <c r="G59182" s="42"/>
      <c r="J59182" s="43"/>
      <c r="M59182" s="43"/>
      <c r="P59182" s="43"/>
      <c r="S59182" s="43"/>
      <c r="V59182" s="43"/>
      <c r="Y59182" s="43"/>
      <c r="AJ59182" s="43"/>
      <c r="AM59182" s="43"/>
      <c r="AP59182" s="43"/>
    </row>
    <row r="59183" spans="6:42" ht="12.75" x14ac:dyDescent="0.2">
      <c r="F59183" s="42"/>
      <c r="G59183" s="42"/>
      <c r="J59183" s="43"/>
      <c r="M59183" s="43"/>
      <c r="P59183" s="43"/>
      <c r="S59183" s="43"/>
      <c r="V59183" s="43"/>
      <c r="Y59183" s="43"/>
      <c r="AJ59183" s="43"/>
      <c r="AM59183" s="43"/>
      <c r="AP59183" s="43"/>
    </row>
    <row r="59184" spans="6:42" ht="12.75" x14ac:dyDescent="0.2">
      <c r="F59184" s="42"/>
      <c r="G59184" s="42"/>
      <c r="J59184" s="43"/>
      <c r="M59184" s="43"/>
      <c r="P59184" s="43"/>
      <c r="S59184" s="43"/>
      <c r="V59184" s="43"/>
      <c r="Y59184" s="43"/>
      <c r="AJ59184" s="43"/>
      <c r="AM59184" s="43"/>
      <c r="AP59184" s="43"/>
    </row>
    <row r="59185" spans="6:42" ht="12.75" x14ac:dyDescent="0.2">
      <c r="F59185" s="42"/>
      <c r="G59185" s="42"/>
      <c r="J59185" s="43"/>
      <c r="M59185" s="43"/>
      <c r="P59185" s="43"/>
      <c r="S59185" s="43"/>
      <c r="V59185" s="43"/>
      <c r="Y59185" s="43"/>
      <c r="AJ59185" s="43"/>
      <c r="AM59185" s="43"/>
      <c r="AP59185" s="43"/>
    </row>
    <row r="59186" spans="6:42" ht="12.75" x14ac:dyDescent="0.2">
      <c r="F59186" s="42"/>
      <c r="G59186" s="42"/>
      <c r="J59186" s="43"/>
      <c r="M59186" s="43"/>
      <c r="P59186" s="43"/>
      <c r="S59186" s="43"/>
      <c r="V59186" s="43"/>
      <c r="Y59186" s="43"/>
      <c r="AJ59186" s="43"/>
      <c r="AM59186" s="43"/>
      <c r="AP59186" s="43"/>
    </row>
    <row r="59187" spans="6:42" ht="12.75" x14ac:dyDescent="0.2">
      <c r="F59187" s="42"/>
      <c r="G59187" s="42"/>
      <c r="J59187" s="43"/>
      <c r="M59187" s="43"/>
      <c r="P59187" s="43"/>
      <c r="S59187" s="43"/>
      <c r="V59187" s="43"/>
      <c r="Y59187" s="43"/>
      <c r="AJ59187" s="43"/>
      <c r="AM59187" s="43"/>
      <c r="AP59187" s="43"/>
    </row>
    <row r="59188" spans="6:42" ht="12.75" x14ac:dyDescent="0.2">
      <c r="F59188" s="42"/>
      <c r="G59188" s="42"/>
      <c r="J59188" s="43"/>
      <c r="M59188" s="43"/>
      <c r="P59188" s="43"/>
      <c r="S59188" s="43"/>
      <c r="V59188" s="43"/>
      <c r="Y59188" s="43"/>
      <c r="AJ59188" s="43"/>
      <c r="AM59188" s="43"/>
      <c r="AP59188" s="43"/>
    </row>
    <row r="59189" spans="6:42" ht="12.75" x14ac:dyDescent="0.2">
      <c r="F59189" s="42"/>
      <c r="G59189" s="42"/>
      <c r="J59189" s="43"/>
      <c r="M59189" s="43"/>
      <c r="P59189" s="43"/>
      <c r="S59189" s="43"/>
      <c r="V59189" s="43"/>
      <c r="Y59189" s="43"/>
      <c r="AJ59189" s="43"/>
      <c r="AM59189" s="43"/>
      <c r="AP59189" s="43"/>
    </row>
    <row r="59190" spans="6:42" ht="12.75" x14ac:dyDescent="0.2">
      <c r="F59190" s="42"/>
      <c r="G59190" s="42"/>
      <c r="J59190" s="43"/>
      <c r="M59190" s="43"/>
      <c r="P59190" s="43"/>
      <c r="S59190" s="43"/>
      <c r="V59190" s="43"/>
      <c r="Y59190" s="43"/>
      <c r="AJ59190" s="43"/>
      <c r="AM59190" s="43"/>
      <c r="AP59190" s="43"/>
    </row>
    <row r="59191" spans="6:42" ht="12.75" x14ac:dyDescent="0.2">
      <c r="F59191" s="42"/>
      <c r="G59191" s="42"/>
      <c r="J59191" s="43"/>
      <c r="M59191" s="43"/>
      <c r="P59191" s="43"/>
      <c r="S59191" s="43"/>
      <c r="V59191" s="43"/>
      <c r="Y59191" s="43"/>
      <c r="AJ59191" s="43"/>
      <c r="AM59191" s="43"/>
      <c r="AP59191" s="43"/>
    </row>
    <row r="59192" spans="6:42" ht="12.75" x14ac:dyDescent="0.2">
      <c r="F59192" s="42"/>
      <c r="G59192" s="42"/>
      <c r="J59192" s="43"/>
      <c r="M59192" s="43"/>
      <c r="P59192" s="43"/>
      <c r="S59192" s="43"/>
      <c r="V59192" s="43"/>
      <c r="Y59192" s="43"/>
      <c r="AJ59192" s="43"/>
      <c r="AM59192" s="43"/>
      <c r="AP59192" s="43"/>
    </row>
    <row r="59193" spans="6:42" ht="12.75" x14ac:dyDescent="0.2">
      <c r="F59193" s="42"/>
      <c r="G59193" s="42"/>
      <c r="J59193" s="43"/>
      <c r="M59193" s="43"/>
      <c r="P59193" s="43"/>
      <c r="S59193" s="43"/>
      <c r="V59193" s="43"/>
      <c r="Y59193" s="43"/>
      <c r="AJ59193" s="43"/>
      <c r="AM59193" s="43"/>
      <c r="AP59193" s="43"/>
    </row>
    <row r="59194" spans="6:42" ht="12.75" x14ac:dyDescent="0.2">
      <c r="F59194" s="42"/>
      <c r="G59194" s="42"/>
      <c r="J59194" s="43"/>
      <c r="M59194" s="43"/>
      <c r="P59194" s="43"/>
      <c r="S59194" s="43"/>
      <c r="V59194" s="43"/>
      <c r="Y59194" s="43"/>
      <c r="AJ59194" s="43"/>
      <c r="AM59194" s="43"/>
      <c r="AP59194" s="43"/>
    </row>
    <row r="59195" spans="6:42" ht="12.75" x14ac:dyDescent="0.2">
      <c r="F59195" s="42"/>
      <c r="G59195" s="42"/>
      <c r="J59195" s="43"/>
      <c r="M59195" s="43"/>
      <c r="P59195" s="43"/>
      <c r="S59195" s="43"/>
      <c r="V59195" s="43"/>
      <c r="Y59195" s="43"/>
      <c r="AJ59195" s="43"/>
      <c r="AM59195" s="43"/>
      <c r="AP59195" s="43"/>
    </row>
    <row r="59196" spans="6:42" ht="12.75" x14ac:dyDescent="0.2">
      <c r="F59196" s="42"/>
      <c r="G59196" s="42"/>
      <c r="J59196" s="43"/>
      <c r="M59196" s="43"/>
      <c r="P59196" s="43"/>
      <c r="S59196" s="43"/>
      <c r="V59196" s="43"/>
      <c r="Y59196" s="43"/>
      <c r="AJ59196" s="43"/>
      <c r="AM59196" s="43"/>
      <c r="AP59196" s="43"/>
    </row>
    <row r="59197" spans="6:42" ht="12.75" x14ac:dyDescent="0.2">
      <c r="F59197" s="42"/>
      <c r="G59197" s="42"/>
      <c r="J59197" s="43"/>
      <c r="M59197" s="43"/>
      <c r="P59197" s="43"/>
      <c r="S59197" s="43"/>
      <c r="V59197" s="43"/>
      <c r="Y59197" s="43"/>
      <c r="AJ59197" s="43"/>
      <c r="AM59197" s="43"/>
      <c r="AP59197" s="43"/>
    </row>
    <row r="59198" spans="6:42" ht="12.75" x14ac:dyDescent="0.2">
      <c r="F59198" s="42"/>
      <c r="G59198" s="42"/>
      <c r="J59198" s="43"/>
      <c r="M59198" s="43"/>
      <c r="P59198" s="43"/>
      <c r="S59198" s="43"/>
      <c r="V59198" s="43"/>
      <c r="Y59198" s="43"/>
      <c r="AJ59198" s="43"/>
      <c r="AM59198" s="43"/>
      <c r="AP59198" s="43"/>
    </row>
    <row r="59199" spans="6:42" ht="12.75" x14ac:dyDescent="0.2">
      <c r="F59199" s="42"/>
      <c r="G59199" s="42"/>
      <c r="J59199" s="43"/>
      <c r="M59199" s="43"/>
      <c r="P59199" s="43"/>
      <c r="S59199" s="43"/>
      <c r="V59199" s="43"/>
      <c r="Y59199" s="43"/>
      <c r="AJ59199" s="43"/>
      <c r="AM59199" s="43"/>
      <c r="AP59199" s="43"/>
    </row>
    <row r="59200" spans="6:42" ht="12.75" x14ac:dyDescent="0.2">
      <c r="F59200" s="42"/>
      <c r="G59200" s="42"/>
      <c r="J59200" s="43"/>
      <c r="M59200" s="43"/>
      <c r="P59200" s="43"/>
      <c r="S59200" s="43"/>
      <c r="V59200" s="43"/>
      <c r="Y59200" s="43"/>
      <c r="AJ59200" s="43"/>
      <c r="AM59200" s="43"/>
      <c r="AP59200" s="43"/>
    </row>
    <row r="59201" spans="6:42" ht="12.75" x14ac:dyDescent="0.2">
      <c r="F59201" s="42"/>
      <c r="G59201" s="42"/>
      <c r="J59201" s="43"/>
      <c r="M59201" s="43"/>
      <c r="P59201" s="43"/>
      <c r="S59201" s="43"/>
      <c r="V59201" s="43"/>
      <c r="Y59201" s="43"/>
      <c r="AJ59201" s="43"/>
      <c r="AM59201" s="43"/>
      <c r="AP59201" s="43"/>
    </row>
    <row r="59202" spans="6:42" ht="12.75" x14ac:dyDescent="0.2">
      <c r="F59202" s="42"/>
      <c r="G59202" s="42"/>
      <c r="J59202" s="43"/>
      <c r="M59202" s="43"/>
      <c r="P59202" s="43"/>
      <c r="S59202" s="43"/>
      <c r="V59202" s="43"/>
      <c r="Y59202" s="43"/>
      <c r="AJ59202" s="43"/>
      <c r="AM59202" s="43"/>
      <c r="AP59202" s="43"/>
    </row>
    <row r="59203" spans="6:42" ht="12.75" x14ac:dyDescent="0.2">
      <c r="F59203" s="42"/>
      <c r="G59203" s="42"/>
      <c r="J59203" s="43"/>
      <c r="M59203" s="43"/>
      <c r="P59203" s="43"/>
      <c r="S59203" s="43"/>
      <c r="V59203" s="43"/>
      <c r="Y59203" s="43"/>
      <c r="AJ59203" s="43"/>
      <c r="AM59203" s="43"/>
      <c r="AP59203" s="43"/>
    </row>
    <row r="59204" spans="6:42" ht="12.75" x14ac:dyDescent="0.2">
      <c r="F59204" s="42"/>
      <c r="G59204" s="42"/>
      <c r="J59204" s="43"/>
      <c r="M59204" s="43"/>
      <c r="P59204" s="43"/>
      <c r="S59204" s="43"/>
      <c r="V59204" s="43"/>
      <c r="Y59204" s="43"/>
      <c r="AJ59204" s="43"/>
      <c r="AM59204" s="43"/>
      <c r="AP59204" s="43"/>
    </row>
    <row r="59205" spans="6:42" ht="12.75" x14ac:dyDescent="0.2">
      <c r="F59205" s="42"/>
      <c r="G59205" s="42"/>
      <c r="J59205" s="43"/>
      <c r="M59205" s="43"/>
      <c r="P59205" s="43"/>
      <c r="S59205" s="43"/>
      <c r="V59205" s="43"/>
      <c r="Y59205" s="43"/>
      <c r="AJ59205" s="43"/>
      <c r="AM59205" s="43"/>
      <c r="AP59205" s="43"/>
    </row>
    <row r="59206" spans="6:42" ht="12.75" x14ac:dyDescent="0.2">
      <c r="F59206" s="42"/>
      <c r="G59206" s="42"/>
      <c r="J59206" s="43"/>
      <c r="M59206" s="43"/>
      <c r="P59206" s="43"/>
      <c r="S59206" s="43"/>
      <c r="V59206" s="43"/>
      <c r="Y59206" s="43"/>
      <c r="AJ59206" s="43"/>
      <c r="AM59206" s="43"/>
      <c r="AP59206" s="43"/>
    </row>
    <row r="59207" spans="6:42" ht="12.75" x14ac:dyDescent="0.2">
      <c r="F59207" s="42"/>
      <c r="G59207" s="42"/>
      <c r="J59207" s="43"/>
      <c r="M59207" s="43"/>
      <c r="P59207" s="43"/>
      <c r="S59207" s="43"/>
      <c r="V59207" s="43"/>
      <c r="Y59207" s="43"/>
      <c r="AJ59207" s="43"/>
      <c r="AM59207" s="43"/>
      <c r="AP59207" s="43"/>
    </row>
    <row r="59208" spans="6:42" ht="12.75" x14ac:dyDescent="0.2">
      <c r="F59208" s="42"/>
      <c r="G59208" s="42"/>
      <c r="J59208" s="43"/>
      <c r="M59208" s="43"/>
      <c r="P59208" s="43"/>
      <c r="S59208" s="43"/>
      <c r="V59208" s="43"/>
      <c r="Y59208" s="43"/>
      <c r="AJ59208" s="43"/>
      <c r="AM59208" s="43"/>
      <c r="AP59208" s="43"/>
    </row>
    <row r="59209" spans="6:42" ht="12.75" x14ac:dyDescent="0.2">
      <c r="F59209" s="42"/>
      <c r="G59209" s="42"/>
      <c r="J59209" s="43"/>
      <c r="M59209" s="43"/>
      <c r="P59209" s="43"/>
      <c r="S59209" s="43"/>
      <c r="V59209" s="43"/>
      <c r="Y59209" s="43"/>
      <c r="AJ59209" s="43"/>
      <c r="AM59209" s="43"/>
      <c r="AP59209" s="43"/>
    </row>
    <row r="59210" spans="6:42" ht="12.75" x14ac:dyDescent="0.2">
      <c r="F59210" s="42"/>
      <c r="G59210" s="42"/>
      <c r="J59210" s="43"/>
      <c r="M59210" s="43"/>
      <c r="P59210" s="43"/>
      <c r="S59210" s="43"/>
      <c r="V59210" s="43"/>
      <c r="Y59210" s="43"/>
      <c r="AJ59210" s="43"/>
      <c r="AM59210" s="43"/>
      <c r="AP59210" s="43"/>
    </row>
    <row r="59211" spans="6:42" ht="12.75" x14ac:dyDescent="0.2">
      <c r="F59211" s="42"/>
      <c r="G59211" s="42"/>
      <c r="J59211" s="43"/>
      <c r="M59211" s="43"/>
      <c r="P59211" s="43"/>
      <c r="S59211" s="43"/>
      <c r="V59211" s="43"/>
      <c r="Y59211" s="43"/>
      <c r="AJ59211" s="43"/>
      <c r="AM59211" s="43"/>
      <c r="AP59211" s="43"/>
    </row>
    <row r="59212" spans="6:42" ht="12.75" x14ac:dyDescent="0.2">
      <c r="F59212" s="42"/>
      <c r="G59212" s="42"/>
      <c r="J59212" s="43"/>
      <c r="M59212" s="43"/>
      <c r="P59212" s="43"/>
      <c r="S59212" s="43"/>
      <c r="V59212" s="43"/>
      <c r="Y59212" s="43"/>
      <c r="AJ59212" s="43"/>
      <c r="AM59212" s="43"/>
      <c r="AP59212" s="43"/>
    </row>
    <row r="59213" spans="6:42" ht="12.75" x14ac:dyDescent="0.2">
      <c r="F59213" s="42"/>
      <c r="G59213" s="42"/>
      <c r="J59213" s="43"/>
      <c r="M59213" s="43"/>
      <c r="P59213" s="43"/>
      <c r="S59213" s="43"/>
      <c r="V59213" s="43"/>
      <c r="Y59213" s="43"/>
      <c r="AJ59213" s="43"/>
      <c r="AM59213" s="43"/>
      <c r="AP59213" s="43"/>
    </row>
    <row r="59214" spans="6:42" ht="12.75" x14ac:dyDescent="0.2">
      <c r="F59214" s="42"/>
      <c r="G59214" s="42"/>
      <c r="J59214" s="43"/>
      <c r="M59214" s="43"/>
      <c r="P59214" s="43"/>
      <c r="S59214" s="43"/>
      <c r="V59214" s="43"/>
      <c r="Y59214" s="43"/>
      <c r="AJ59214" s="43"/>
      <c r="AM59214" s="43"/>
      <c r="AP59214" s="43"/>
    </row>
    <row r="59215" spans="6:42" ht="12.75" x14ac:dyDescent="0.2">
      <c r="F59215" s="42"/>
      <c r="G59215" s="42"/>
      <c r="J59215" s="43"/>
      <c r="M59215" s="43"/>
      <c r="P59215" s="43"/>
      <c r="S59215" s="43"/>
      <c r="V59215" s="43"/>
      <c r="Y59215" s="43"/>
      <c r="AJ59215" s="43"/>
      <c r="AM59215" s="43"/>
      <c r="AP59215" s="43"/>
    </row>
    <row r="59216" spans="6:42" ht="12.75" x14ac:dyDescent="0.2">
      <c r="F59216" s="42"/>
      <c r="G59216" s="42"/>
      <c r="J59216" s="43"/>
      <c r="M59216" s="43"/>
      <c r="P59216" s="43"/>
      <c r="S59216" s="43"/>
      <c r="V59216" s="43"/>
      <c r="Y59216" s="43"/>
      <c r="AJ59216" s="43"/>
      <c r="AM59216" s="43"/>
      <c r="AP59216" s="43"/>
    </row>
    <row r="59217" spans="6:42" ht="12.75" x14ac:dyDescent="0.2">
      <c r="F59217" s="42"/>
      <c r="G59217" s="42"/>
      <c r="J59217" s="43"/>
      <c r="M59217" s="43"/>
      <c r="P59217" s="43"/>
      <c r="S59217" s="43"/>
      <c r="V59217" s="43"/>
      <c r="Y59217" s="43"/>
      <c r="AJ59217" s="43"/>
      <c r="AM59217" s="43"/>
      <c r="AP59217" s="43"/>
    </row>
    <row r="59218" spans="6:42" ht="12.75" x14ac:dyDescent="0.2">
      <c r="F59218" s="42"/>
      <c r="G59218" s="42"/>
      <c r="J59218" s="43"/>
      <c r="M59218" s="43"/>
      <c r="P59218" s="43"/>
      <c r="S59218" s="43"/>
      <c r="V59218" s="43"/>
      <c r="Y59218" s="43"/>
      <c r="AJ59218" s="43"/>
      <c r="AM59218" s="43"/>
      <c r="AP59218" s="43"/>
    </row>
    <row r="59219" spans="6:42" ht="12.75" x14ac:dyDescent="0.2">
      <c r="F59219" s="42"/>
      <c r="G59219" s="42"/>
      <c r="J59219" s="43"/>
      <c r="M59219" s="43"/>
      <c r="P59219" s="43"/>
      <c r="S59219" s="43"/>
      <c r="V59219" s="43"/>
      <c r="Y59219" s="43"/>
      <c r="AJ59219" s="43"/>
      <c r="AM59219" s="43"/>
      <c r="AP59219" s="43"/>
    </row>
    <row r="59220" spans="6:42" ht="12.75" x14ac:dyDescent="0.2">
      <c r="F59220" s="42"/>
      <c r="G59220" s="42"/>
      <c r="J59220" s="43"/>
      <c r="M59220" s="43"/>
      <c r="P59220" s="43"/>
      <c r="S59220" s="43"/>
      <c r="V59220" s="43"/>
      <c r="Y59220" s="43"/>
      <c r="AJ59220" s="43"/>
      <c r="AM59220" s="43"/>
      <c r="AP59220" s="43"/>
    </row>
    <row r="59221" spans="6:42" ht="12.75" x14ac:dyDescent="0.2">
      <c r="F59221" s="42"/>
      <c r="G59221" s="42"/>
      <c r="J59221" s="43"/>
      <c r="M59221" s="43"/>
      <c r="P59221" s="43"/>
      <c r="S59221" s="43"/>
      <c r="V59221" s="43"/>
      <c r="Y59221" s="43"/>
      <c r="AJ59221" s="43"/>
      <c r="AM59221" s="43"/>
      <c r="AP59221" s="43"/>
    </row>
    <row r="59222" spans="6:42" ht="12.75" x14ac:dyDescent="0.2">
      <c r="F59222" s="42"/>
      <c r="G59222" s="42"/>
      <c r="J59222" s="43"/>
      <c r="M59222" s="43"/>
      <c r="P59222" s="43"/>
      <c r="S59222" s="43"/>
      <c r="V59222" s="43"/>
      <c r="Y59222" s="43"/>
      <c r="AJ59222" s="43"/>
      <c r="AM59222" s="43"/>
      <c r="AP59222" s="43"/>
    </row>
    <row r="59223" spans="6:42" ht="12.75" x14ac:dyDescent="0.2">
      <c r="F59223" s="42"/>
      <c r="G59223" s="42"/>
      <c r="J59223" s="43"/>
      <c r="M59223" s="43"/>
      <c r="P59223" s="43"/>
      <c r="S59223" s="43"/>
      <c r="V59223" s="43"/>
      <c r="Y59223" s="43"/>
      <c r="AJ59223" s="43"/>
      <c r="AM59223" s="43"/>
      <c r="AP59223" s="43"/>
    </row>
    <row r="59224" spans="6:42" ht="12.75" x14ac:dyDescent="0.2">
      <c r="F59224" s="42"/>
      <c r="G59224" s="42"/>
      <c r="J59224" s="43"/>
      <c r="M59224" s="43"/>
      <c r="P59224" s="43"/>
      <c r="S59224" s="43"/>
      <c r="V59224" s="43"/>
      <c r="Y59224" s="43"/>
      <c r="AJ59224" s="43"/>
      <c r="AM59224" s="43"/>
      <c r="AP59224" s="43"/>
    </row>
    <row r="59225" spans="6:42" ht="12.75" x14ac:dyDescent="0.2">
      <c r="F59225" s="42"/>
      <c r="G59225" s="42"/>
      <c r="J59225" s="43"/>
      <c r="M59225" s="43"/>
      <c r="P59225" s="43"/>
      <c r="S59225" s="43"/>
      <c r="V59225" s="43"/>
      <c r="Y59225" s="43"/>
      <c r="AJ59225" s="43"/>
      <c r="AM59225" s="43"/>
      <c r="AP59225" s="43"/>
    </row>
    <row r="59226" spans="6:42" ht="12.75" x14ac:dyDescent="0.2">
      <c r="F59226" s="42"/>
      <c r="G59226" s="42"/>
      <c r="J59226" s="43"/>
      <c r="M59226" s="43"/>
      <c r="P59226" s="43"/>
      <c r="S59226" s="43"/>
      <c r="V59226" s="43"/>
      <c r="Y59226" s="43"/>
      <c r="AJ59226" s="43"/>
      <c r="AM59226" s="43"/>
      <c r="AP59226" s="43"/>
    </row>
    <row r="59227" spans="6:42" ht="12.75" x14ac:dyDescent="0.2">
      <c r="F59227" s="42"/>
      <c r="G59227" s="42"/>
      <c r="J59227" s="43"/>
      <c r="M59227" s="43"/>
      <c r="P59227" s="43"/>
      <c r="S59227" s="43"/>
      <c r="V59227" s="43"/>
      <c r="Y59227" s="43"/>
      <c r="AJ59227" s="43"/>
      <c r="AM59227" s="43"/>
      <c r="AP59227" s="43"/>
    </row>
    <row r="59228" spans="6:42" ht="12.75" x14ac:dyDescent="0.2">
      <c r="F59228" s="42"/>
      <c r="G59228" s="42"/>
      <c r="J59228" s="43"/>
      <c r="M59228" s="43"/>
      <c r="P59228" s="43"/>
      <c r="S59228" s="43"/>
      <c r="V59228" s="43"/>
      <c r="Y59228" s="43"/>
      <c r="AJ59228" s="43"/>
      <c r="AM59228" s="43"/>
      <c r="AP59228" s="43"/>
    </row>
    <row r="59229" spans="6:42" ht="12.75" x14ac:dyDescent="0.2">
      <c r="F59229" s="42"/>
      <c r="G59229" s="42"/>
      <c r="J59229" s="43"/>
      <c r="M59229" s="43"/>
      <c r="P59229" s="43"/>
      <c r="S59229" s="43"/>
      <c r="V59229" s="43"/>
      <c r="Y59229" s="43"/>
      <c r="AJ59229" s="43"/>
      <c r="AM59229" s="43"/>
      <c r="AP59229" s="43"/>
    </row>
    <row r="59230" spans="6:42" ht="12.75" x14ac:dyDescent="0.2">
      <c r="F59230" s="42"/>
      <c r="G59230" s="42"/>
      <c r="J59230" s="43"/>
      <c r="M59230" s="43"/>
      <c r="P59230" s="43"/>
      <c r="S59230" s="43"/>
      <c r="V59230" s="43"/>
      <c r="Y59230" s="43"/>
      <c r="AJ59230" s="43"/>
      <c r="AM59230" s="43"/>
      <c r="AP59230" s="43"/>
    </row>
    <row r="59231" spans="6:42" ht="12.75" x14ac:dyDescent="0.2">
      <c r="F59231" s="42"/>
      <c r="G59231" s="42"/>
      <c r="J59231" s="43"/>
      <c r="M59231" s="43"/>
      <c r="P59231" s="43"/>
      <c r="S59231" s="43"/>
      <c r="V59231" s="43"/>
      <c r="Y59231" s="43"/>
      <c r="AJ59231" s="43"/>
      <c r="AM59231" s="43"/>
      <c r="AP59231" s="43"/>
    </row>
    <row r="59232" spans="6:42" ht="12.75" x14ac:dyDescent="0.2">
      <c r="F59232" s="42"/>
      <c r="G59232" s="42"/>
      <c r="J59232" s="43"/>
      <c r="M59232" s="43"/>
      <c r="P59232" s="43"/>
      <c r="S59232" s="43"/>
      <c r="V59232" s="43"/>
      <c r="Y59232" s="43"/>
      <c r="AJ59232" s="43"/>
      <c r="AM59232" s="43"/>
      <c r="AP59232" s="43"/>
    </row>
    <row r="59233" spans="6:42" ht="12.75" x14ac:dyDescent="0.2">
      <c r="F59233" s="42"/>
      <c r="G59233" s="42"/>
      <c r="J59233" s="43"/>
      <c r="M59233" s="43"/>
      <c r="P59233" s="43"/>
      <c r="S59233" s="43"/>
      <c r="V59233" s="43"/>
      <c r="Y59233" s="43"/>
      <c r="AJ59233" s="43"/>
      <c r="AM59233" s="43"/>
      <c r="AP59233" s="43"/>
    </row>
    <row r="59234" spans="6:42" ht="12.75" x14ac:dyDescent="0.2">
      <c r="F59234" s="42"/>
      <c r="G59234" s="42"/>
      <c r="J59234" s="43"/>
      <c r="M59234" s="43"/>
      <c r="P59234" s="43"/>
      <c r="S59234" s="43"/>
      <c r="V59234" s="43"/>
      <c r="Y59234" s="43"/>
      <c r="AJ59234" s="43"/>
      <c r="AM59234" s="43"/>
      <c r="AP59234" s="43"/>
    </row>
    <row r="59235" spans="6:42" ht="12.75" x14ac:dyDescent="0.2">
      <c r="F59235" s="42"/>
      <c r="G59235" s="42"/>
      <c r="J59235" s="43"/>
      <c r="M59235" s="43"/>
      <c r="P59235" s="43"/>
      <c r="S59235" s="43"/>
      <c r="V59235" s="43"/>
      <c r="Y59235" s="43"/>
      <c r="AJ59235" s="43"/>
      <c r="AM59235" s="43"/>
      <c r="AP59235" s="43"/>
    </row>
    <row r="59236" spans="6:42" ht="12.75" x14ac:dyDescent="0.2">
      <c r="F59236" s="42"/>
      <c r="G59236" s="42"/>
      <c r="J59236" s="43"/>
      <c r="M59236" s="43"/>
      <c r="P59236" s="43"/>
      <c r="S59236" s="43"/>
      <c r="V59236" s="43"/>
      <c r="Y59236" s="43"/>
      <c r="AJ59236" s="43"/>
      <c r="AM59236" s="43"/>
      <c r="AP59236" s="43"/>
    </row>
    <row r="59237" spans="6:42" ht="12.75" x14ac:dyDescent="0.2">
      <c r="F59237" s="42"/>
      <c r="G59237" s="42"/>
      <c r="J59237" s="43"/>
      <c r="M59237" s="43"/>
      <c r="P59237" s="43"/>
      <c r="S59237" s="43"/>
      <c r="V59237" s="43"/>
      <c r="Y59237" s="43"/>
      <c r="AJ59237" s="43"/>
      <c r="AM59237" s="43"/>
      <c r="AP59237" s="43"/>
    </row>
    <row r="59238" spans="6:42" ht="12.75" x14ac:dyDescent="0.2">
      <c r="F59238" s="42"/>
      <c r="G59238" s="42"/>
      <c r="J59238" s="43"/>
      <c r="M59238" s="43"/>
      <c r="P59238" s="43"/>
      <c r="S59238" s="43"/>
      <c r="V59238" s="43"/>
      <c r="Y59238" s="43"/>
      <c r="AJ59238" s="43"/>
      <c r="AM59238" s="43"/>
      <c r="AP59238" s="43"/>
    </row>
    <row r="59239" spans="6:42" ht="12.75" x14ac:dyDescent="0.2">
      <c r="F59239" s="42"/>
      <c r="G59239" s="42"/>
      <c r="J59239" s="43"/>
      <c r="M59239" s="43"/>
      <c r="P59239" s="43"/>
      <c r="S59239" s="43"/>
      <c r="V59239" s="43"/>
      <c r="Y59239" s="43"/>
      <c r="AJ59239" s="43"/>
      <c r="AM59239" s="43"/>
      <c r="AP59239" s="43"/>
    </row>
    <row r="59240" spans="6:42" ht="12.75" x14ac:dyDescent="0.2">
      <c r="F59240" s="42"/>
      <c r="G59240" s="42"/>
      <c r="J59240" s="43"/>
      <c r="M59240" s="43"/>
      <c r="P59240" s="43"/>
      <c r="S59240" s="43"/>
      <c r="V59240" s="43"/>
      <c r="Y59240" s="43"/>
      <c r="AJ59240" s="43"/>
      <c r="AM59240" s="43"/>
      <c r="AP59240" s="43"/>
    </row>
    <row r="59241" spans="6:42" ht="12.75" x14ac:dyDescent="0.2">
      <c r="F59241" s="42"/>
      <c r="G59241" s="42"/>
      <c r="J59241" s="43"/>
      <c r="M59241" s="43"/>
      <c r="P59241" s="43"/>
      <c r="S59241" s="43"/>
      <c r="V59241" s="43"/>
      <c r="Y59241" s="43"/>
      <c r="AJ59241" s="43"/>
      <c r="AM59241" s="43"/>
      <c r="AP59241" s="43"/>
    </row>
    <row r="59242" spans="6:42" ht="12.75" x14ac:dyDescent="0.2">
      <c r="F59242" s="42"/>
      <c r="G59242" s="42"/>
      <c r="J59242" s="43"/>
      <c r="M59242" s="43"/>
      <c r="P59242" s="43"/>
      <c r="S59242" s="43"/>
      <c r="V59242" s="43"/>
      <c r="Y59242" s="43"/>
      <c r="AJ59242" s="43"/>
      <c r="AM59242" s="43"/>
      <c r="AP59242" s="43"/>
    </row>
    <row r="59243" spans="6:42" ht="12.75" x14ac:dyDescent="0.2">
      <c r="F59243" s="42"/>
      <c r="G59243" s="42"/>
      <c r="J59243" s="43"/>
      <c r="M59243" s="43"/>
      <c r="P59243" s="43"/>
      <c r="S59243" s="43"/>
      <c r="V59243" s="43"/>
      <c r="Y59243" s="43"/>
      <c r="AJ59243" s="43"/>
      <c r="AM59243" s="43"/>
      <c r="AP59243" s="43"/>
    </row>
    <row r="59244" spans="6:42" ht="12.75" x14ac:dyDescent="0.2">
      <c r="F59244" s="42"/>
      <c r="G59244" s="42"/>
      <c r="J59244" s="43"/>
      <c r="M59244" s="43"/>
      <c r="P59244" s="43"/>
      <c r="S59244" s="43"/>
      <c r="V59244" s="43"/>
      <c r="Y59244" s="43"/>
      <c r="AJ59244" s="43"/>
      <c r="AM59244" s="43"/>
      <c r="AP59244" s="43"/>
    </row>
    <row r="59245" spans="6:42" ht="12.75" x14ac:dyDescent="0.2">
      <c r="F59245" s="42"/>
      <c r="G59245" s="42"/>
      <c r="J59245" s="43"/>
      <c r="M59245" s="43"/>
      <c r="P59245" s="43"/>
      <c r="S59245" s="43"/>
      <c r="V59245" s="43"/>
      <c r="Y59245" s="43"/>
      <c r="AJ59245" s="43"/>
      <c r="AM59245" s="43"/>
      <c r="AP59245" s="43"/>
    </row>
    <row r="59246" spans="6:42" ht="12.75" x14ac:dyDescent="0.2">
      <c r="F59246" s="42"/>
      <c r="G59246" s="42"/>
      <c r="J59246" s="43"/>
      <c r="M59246" s="43"/>
      <c r="P59246" s="43"/>
      <c r="S59246" s="43"/>
      <c r="V59246" s="43"/>
      <c r="Y59246" s="43"/>
      <c r="AJ59246" s="43"/>
      <c r="AM59246" s="43"/>
      <c r="AP59246" s="43"/>
    </row>
    <row r="59247" spans="6:42" ht="12.75" x14ac:dyDescent="0.2">
      <c r="F59247" s="42"/>
      <c r="G59247" s="42"/>
      <c r="J59247" s="43"/>
      <c r="M59247" s="43"/>
      <c r="P59247" s="43"/>
      <c r="S59247" s="43"/>
      <c r="V59247" s="43"/>
      <c r="Y59247" s="43"/>
      <c r="AJ59247" s="43"/>
      <c r="AM59247" s="43"/>
      <c r="AP59247" s="43"/>
    </row>
    <row r="59248" spans="6:42" ht="12.75" x14ac:dyDescent="0.2">
      <c r="F59248" s="42"/>
      <c r="G59248" s="42"/>
      <c r="J59248" s="43"/>
      <c r="M59248" s="43"/>
      <c r="P59248" s="43"/>
      <c r="S59248" s="43"/>
      <c r="V59248" s="43"/>
      <c r="Y59248" s="43"/>
      <c r="AJ59248" s="43"/>
      <c r="AM59248" s="43"/>
      <c r="AP59248" s="43"/>
    </row>
    <row r="59249" spans="6:42" ht="12.75" x14ac:dyDescent="0.2">
      <c r="F59249" s="42"/>
      <c r="G59249" s="42"/>
      <c r="J59249" s="43"/>
      <c r="M59249" s="43"/>
      <c r="P59249" s="43"/>
      <c r="S59249" s="43"/>
      <c r="V59249" s="43"/>
      <c r="Y59249" s="43"/>
      <c r="AJ59249" s="43"/>
      <c r="AM59249" s="43"/>
      <c r="AP59249" s="43"/>
    </row>
    <row r="59250" spans="6:42" ht="12.75" x14ac:dyDescent="0.2">
      <c r="F59250" s="42"/>
      <c r="G59250" s="42"/>
      <c r="J59250" s="43"/>
      <c r="M59250" s="43"/>
      <c r="P59250" s="43"/>
      <c r="S59250" s="43"/>
      <c r="V59250" s="43"/>
      <c r="Y59250" s="43"/>
      <c r="AJ59250" s="43"/>
      <c r="AM59250" s="43"/>
      <c r="AP59250" s="43"/>
    </row>
    <row r="59251" spans="6:42" ht="12.75" x14ac:dyDescent="0.2">
      <c r="F59251" s="42"/>
      <c r="G59251" s="42"/>
      <c r="J59251" s="43"/>
      <c r="M59251" s="43"/>
      <c r="P59251" s="43"/>
      <c r="S59251" s="43"/>
      <c r="V59251" s="43"/>
      <c r="Y59251" s="43"/>
      <c r="AJ59251" s="43"/>
      <c r="AM59251" s="43"/>
      <c r="AP59251" s="43"/>
    </row>
    <row r="59252" spans="6:42" ht="12.75" x14ac:dyDescent="0.2">
      <c r="F59252" s="42"/>
      <c r="G59252" s="42"/>
      <c r="J59252" s="43"/>
      <c r="M59252" s="43"/>
      <c r="P59252" s="43"/>
      <c r="S59252" s="43"/>
      <c r="V59252" s="43"/>
      <c r="Y59252" s="43"/>
      <c r="AJ59252" s="43"/>
      <c r="AM59252" s="43"/>
      <c r="AP59252" s="43"/>
    </row>
    <row r="59253" spans="6:42" ht="12.75" x14ac:dyDescent="0.2">
      <c r="F59253" s="42"/>
      <c r="G59253" s="42"/>
      <c r="J59253" s="43"/>
      <c r="M59253" s="43"/>
      <c r="P59253" s="43"/>
      <c r="S59253" s="43"/>
      <c r="V59253" s="43"/>
      <c r="Y59253" s="43"/>
      <c r="AJ59253" s="43"/>
      <c r="AM59253" s="43"/>
      <c r="AP59253" s="43"/>
    </row>
    <row r="59254" spans="6:42" ht="12.75" x14ac:dyDescent="0.2">
      <c r="F59254" s="42"/>
      <c r="G59254" s="42"/>
      <c r="J59254" s="43"/>
      <c r="M59254" s="43"/>
      <c r="P59254" s="43"/>
      <c r="S59254" s="43"/>
      <c r="V59254" s="43"/>
      <c r="Y59254" s="43"/>
      <c r="AJ59254" s="43"/>
      <c r="AM59254" s="43"/>
      <c r="AP59254" s="43"/>
    </row>
    <row r="59255" spans="6:42" ht="12.75" x14ac:dyDescent="0.2">
      <c r="F59255" s="42"/>
      <c r="G59255" s="42"/>
      <c r="J59255" s="43"/>
      <c r="M59255" s="43"/>
      <c r="P59255" s="43"/>
      <c r="S59255" s="43"/>
      <c r="V59255" s="43"/>
      <c r="Y59255" s="43"/>
      <c r="AJ59255" s="43"/>
      <c r="AM59255" s="43"/>
      <c r="AP59255" s="43"/>
    </row>
    <row r="59256" spans="6:42" ht="12.75" x14ac:dyDescent="0.2">
      <c r="F59256" s="42"/>
      <c r="G59256" s="42"/>
      <c r="J59256" s="43"/>
      <c r="M59256" s="43"/>
      <c r="P59256" s="43"/>
      <c r="S59256" s="43"/>
      <c r="V59256" s="43"/>
      <c r="Y59256" s="43"/>
      <c r="AJ59256" s="43"/>
      <c r="AM59256" s="43"/>
      <c r="AP59256" s="43"/>
    </row>
    <row r="59257" spans="6:42" ht="12.75" x14ac:dyDescent="0.2">
      <c r="F59257" s="42"/>
      <c r="G59257" s="42"/>
      <c r="J59257" s="43"/>
      <c r="M59257" s="43"/>
      <c r="P59257" s="43"/>
      <c r="S59257" s="43"/>
      <c r="V59257" s="43"/>
      <c r="Y59257" s="43"/>
      <c r="AJ59257" s="43"/>
      <c r="AM59257" s="43"/>
      <c r="AP59257" s="43"/>
    </row>
    <row r="59258" spans="6:42" ht="12.75" x14ac:dyDescent="0.2">
      <c r="F59258" s="42"/>
      <c r="G59258" s="42"/>
      <c r="J59258" s="43"/>
      <c r="M59258" s="43"/>
      <c r="P59258" s="43"/>
      <c r="S59258" s="43"/>
      <c r="V59258" s="43"/>
      <c r="Y59258" s="43"/>
      <c r="AJ59258" s="43"/>
      <c r="AM59258" s="43"/>
      <c r="AP59258" s="43"/>
    </row>
    <row r="59259" spans="6:42" ht="12.75" x14ac:dyDescent="0.2">
      <c r="F59259" s="42"/>
      <c r="G59259" s="42"/>
      <c r="J59259" s="43"/>
      <c r="M59259" s="43"/>
      <c r="P59259" s="43"/>
      <c r="S59259" s="43"/>
      <c r="V59259" s="43"/>
      <c r="Y59259" s="43"/>
      <c r="AJ59259" s="43"/>
      <c r="AM59259" s="43"/>
      <c r="AP59259" s="43"/>
    </row>
    <row r="59260" spans="6:42" ht="12.75" x14ac:dyDescent="0.2">
      <c r="F59260" s="42"/>
      <c r="G59260" s="42"/>
      <c r="J59260" s="43"/>
      <c r="M59260" s="43"/>
      <c r="P59260" s="43"/>
      <c r="S59260" s="43"/>
      <c r="V59260" s="43"/>
      <c r="Y59260" s="43"/>
      <c r="AJ59260" s="43"/>
      <c r="AM59260" s="43"/>
      <c r="AP59260" s="43"/>
    </row>
    <row r="59261" spans="6:42" ht="12.75" x14ac:dyDescent="0.2">
      <c r="F59261" s="42"/>
      <c r="G59261" s="42"/>
      <c r="J59261" s="43"/>
      <c r="M59261" s="43"/>
      <c r="P59261" s="43"/>
      <c r="S59261" s="43"/>
      <c r="V59261" s="43"/>
      <c r="Y59261" s="43"/>
      <c r="AJ59261" s="43"/>
      <c r="AM59261" s="43"/>
      <c r="AP59261" s="43"/>
    </row>
    <row r="59262" spans="6:42" ht="12.75" x14ac:dyDescent="0.2">
      <c r="F59262" s="42"/>
      <c r="G59262" s="42"/>
      <c r="J59262" s="43"/>
      <c r="M59262" s="43"/>
      <c r="P59262" s="43"/>
      <c r="S59262" s="43"/>
      <c r="V59262" s="43"/>
      <c r="Y59262" s="43"/>
      <c r="AJ59262" s="43"/>
      <c r="AM59262" s="43"/>
      <c r="AP59262" s="43"/>
    </row>
    <row r="59263" spans="6:42" ht="12.75" x14ac:dyDescent="0.2">
      <c r="F59263" s="42"/>
      <c r="G59263" s="42"/>
      <c r="J59263" s="43"/>
      <c r="M59263" s="43"/>
      <c r="P59263" s="43"/>
      <c r="S59263" s="43"/>
      <c r="V59263" s="43"/>
      <c r="Y59263" s="43"/>
      <c r="AJ59263" s="43"/>
      <c r="AM59263" s="43"/>
      <c r="AP59263" s="43"/>
    </row>
    <row r="59264" spans="6:42" ht="12.75" x14ac:dyDescent="0.2">
      <c r="F59264" s="42"/>
      <c r="G59264" s="42"/>
      <c r="J59264" s="43"/>
      <c r="M59264" s="43"/>
      <c r="P59264" s="43"/>
      <c r="S59264" s="43"/>
      <c r="V59264" s="43"/>
      <c r="Y59264" s="43"/>
      <c r="AJ59264" s="43"/>
      <c r="AM59264" s="43"/>
      <c r="AP59264" s="43"/>
    </row>
    <row r="59265" spans="6:42" ht="12.75" x14ac:dyDescent="0.2">
      <c r="F59265" s="42"/>
      <c r="G59265" s="42"/>
      <c r="J59265" s="43"/>
      <c r="M59265" s="43"/>
      <c r="P59265" s="43"/>
      <c r="S59265" s="43"/>
      <c r="V59265" s="43"/>
      <c r="Y59265" s="43"/>
      <c r="AJ59265" s="43"/>
      <c r="AM59265" s="43"/>
      <c r="AP59265" s="43"/>
    </row>
    <row r="59266" spans="6:42" ht="12.75" x14ac:dyDescent="0.2">
      <c r="F59266" s="42"/>
      <c r="G59266" s="42"/>
      <c r="J59266" s="43"/>
      <c r="M59266" s="43"/>
      <c r="P59266" s="43"/>
      <c r="S59266" s="43"/>
      <c r="V59266" s="43"/>
      <c r="Y59266" s="43"/>
      <c r="AJ59266" s="43"/>
      <c r="AM59266" s="43"/>
      <c r="AP59266" s="43"/>
    </row>
    <row r="59267" spans="6:42" ht="12.75" x14ac:dyDescent="0.2">
      <c r="F59267" s="42"/>
      <c r="G59267" s="42"/>
      <c r="J59267" s="43"/>
      <c r="M59267" s="43"/>
      <c r="P59267" s="43"/>
      <c r="S59267" s="43"/>
      <c r="V59267" s="43"/>
      <c r="Y59267" s="43"/>
      <c r="AJ59267" s="43"/>
      <c r="AM59267" s="43"/>
      <c r="AP59267" s="43"/>
    </row>
    <row r="59268" spans="6:42" ht="12.75" x14ac:dyDescent="0.2">
      <c r="F59268" s="42"/>
      <c r="G59268" s="42"/>
      <c r="J59268" s="43"/>
      <c r="M59268" s="43"/>
      <c r="P59268" s="43"/>
      <c r="S59268" s="43"/>
      <c r="V59268" s="43"/>
      <c r="Y59268" s="43"/>
      <c r="AJ59268" s="43"/>
      <c r="AM59268" s="43"/>
      <c r="AP59268" s="43"/>
    </row>
    <row r="59269" spans="6:42" ht="12.75" x14ac:dyDescent="0.2">
      <c r="F59269" s="42"/>
      <c r="G59269" s="42"/>
      <c r="J59269" s="43"/>
      <c r="M59269" s="43"/>
      <c r="P59269" s="43"/>
      <c r="S59269" s="43"/>
      <c r="V59269" s="43"/>
      <c r="Y59269" s="43"/>
      <c r="AJ59269" s="43"/>
      <c r="AM59269" s="43"/>
      <c r="AP59269" s="43"/>
    </row>
    <row r="59270" spans="6:42" ht="12.75" x14ac:dyDescent="0.2">
      <c r="F59270" s="42"/>
      <c r="G59270" s="42"/>
      <c r="J59270" s="43"/>
      <c r="M59270" s="43"/>
      <c r="P59270" s="43"/>
      <c r="S59270" s="43"/>
      <c r="V59270" s="43"/>
      <c r="Y59270" s="43"/>
      <c r="AJ59270" s="43"/>
      <c r="AM59270" s="43"/>
      <c r="AP59270" s="43"/>
    </row>
    <row r="59271" spans="6:42" ht="12.75" x14ac:dyDescent="0.2">
      <c r="F59271" s="42"/>
      <c r="G59271" s="42"/>
      <c r="J59271" s="43"/>
      <c r="M59271" s="43"/>
      <c r="P59271" s="43"/>
      <c r="S59271" s="43"/>
      <c r="V59271" s="43"/>
      <c r="Y59271" s="43"/>
      <c r="AJ59271" s="43"/>
      <c r="AM59271" s="43"/>
      <c r="AP59271" s="43"/>
    </row>
    <row r="59272" spans="6:42" ht="12.75" x14ac:dyDescent="0.2">
      <c r="F59272" s="42"/>
      <c r="G59272" s="42"/>
      <c r="J59272" s="43"/>
      <c r="M59272" s="43"/>
      <c r="P59272" s="43"/>
      <c r="S59272" s="43"/>
      <c r="V59272" s="43"/>
      <c r="Y59272" s="43"/>
      <c r="AJ59272" s="43"/>
      <c r="AM59272" s="43"/>
      <c r="AP59272" s="43"/>
    </row>
    <row r="59273" spans="6:42" ht="12.75" x14ac:dyDescent="0.2">
      <c r="F59273" s="42"/>
      <c r="G59273" s="42"/>
      <c r="J59273" s="43"/>
      <c r="M59273" s="43"/>
      <c r="P59273" s="43"/>
      <c r="S59273" s="43"/>
      <c r="V59273" s="43"/>
      <c r="Y59273" s="43"/>
      <c r="AJ59273" s="43"/>
      <c r="AM59273" s="43"/>
      <c r="AP59273" s="43"/>
    </row>
    <row r="59274" spans="6:42" ht="12.75" x14ac:dyDescent="0.2">
      <c r="F59274" s="42"/>
      <c r="G59274" s="42"/>
      <c r="J59274" s="43"/>
      <c r="M59274" s="43"/>
      <c r="P59274" s="43"/>
      <c r="S59274" s="43"/>
      <c r="V59274" s="43"/>
      <c r="Y59274" s="43"/>
      <c r="AJ59274" s="43"/>
      <c r="AM59274" s="43"/>
      <c r="AP59274" s="43"/>
    </row>
    <row r="59275" spans="6:42" ht="12.75" x14ac:dyDescent="0.2">
      <c r="F59275" s="42"/>
      <c r="G59275" s="42"/>
      <c r="J59275" s="43"/>
      <c r="M59275" s="43"/>
      <c r="P59275" s="43"/>
      <c r="S59275" s="43"/>
      <c r="V59275" s="43"/>
      <c r="Y59275" s="43"/>
      <c r="AJ59275" s="43"/>
      <c r="AM59275" s="43"/>
      <c r="AP59275" s="43"/>
    </row>
    <row r="59276" spans="6:42" ht="12.75" x14ac:dyDescent="0.2">
      <c r="F59276" s="42"/>
      <c r="G59276" s="42"/>
      <c r="J59276" s="43"/>
      <c r="M59276" s="43"/>
      <c r="P59276" s="43"/>
      <c r="S59276" s="43"/>
      <c r="V59276" s="43"/>
      <c r="Y59276" s="43"/>
      <c r="AJ59276" s="43"/>
      <c r="AM59276" s="43"/>
      <c r="AP59276" s="43"/>
    </row>
    <row r="59277" spans="6:42" ht="12.75" x14ac:dyDescent="0.2">
      <c r="F59277" s="42"/>
      <c r="G59277" s="42"/>
      <c r="J59277" s="43"/>
      <c r="M59277" s="43"/>
      <c r="P59277" s="43"/>
      <c r="S59277" s="43"/>
      <c r="V59277" s="43"/>
      <c r="Y59277" s="43"/>
      <c r="AJ59277" s="43"/>
      <c r="AM59277" s="43"/>
      <c r="AP59277" s="43"/>
    </row>
    <row r="59278" spans="6:42" ht="12.75" x14ac:dyDescent="0.2">
      <c r="F59278" s="42"/>
      <c r="G59278" s="42"/>
      <c r="J59278" s="43"/>
      <c r="M59278" s="43"/>
      <c r="P59278" s="43"/>
      <c r="S59278" s="43"/>
      <c r="V59278" s="43"/>
      <c r="Y59278" s="43"/>
      <c r="AJ59278" s="43"/>
      <c r="AM59278" s="43"/>
      <c r="AP59278" s="43"/>
    </row>
    <row r="59279" spans="6:42" ht="12.75" x14ac:dyDescent="0.2">
      <c r="F59279" s="42"/>
      <c r="G59279" s="42"/>
      <c r="J59279" s="43"/>
      <c r="M59279" s="43"/>
      <c r="P59279" s="43"/>
      <c r="S59279" s="43"/>
      <c r="V59279" s="43"/>
      <c r="Y59279" s="43"/>
      <c r="AJ59279" s="43"/>
      <c r="AM59279" s="43"/>
      <c r="AP59279" s="43"/>
    </row>
    <row r="59280" spans="6:42" ht="12.75" x14ac:dyDescent="0.2">
      <c r="F59280" s="42"/>
      <c r="G59280" s="42"/>
      <c r="J59280" s="43"/>
      <c r="M59280" s="43"/>
      <c r="P59280" s="43"/>
      <c r="S59280" s="43"/>
      <c r="V59280" s="43"/>
      <c r="Y59280" s="43"/>
      <c r="AJ59280" s="43"/>
      <c r="AM59280" s="43"/>
      <c r="AP59280" s="43"/>
    </row>
    <row r="59281" spans="6:42" ht="12.75" x14ac:dyDescent="0.2">
      <c r="F59281" s="42"/>
      <c r="G59281" s="42"/>
      <c r="J59281" s="43"/>
      <c r="M59281" s="43"/>
      <c r="P59281" s="43"/>
      <c r="S59281" s="43"/>
      <c r="V59281" s="43"/>
      <c r="Y59281" s="43"/>
      <c r="AJ59281" s="43"/>
      <c r="AM59281" s="43"/>
      <c r="AP59281" s="43"/>
    </row>
    <row r="59282" spans="6:42" ht="12.75" x14ac:dyDescent="0.2">
      <c r="F59282" s="42"/>
      <c r="G59282" s="42"/>
      <c r="J59282" s="43"/>
      <c r="M59282" s="43"/>
      <c r="P59282" s="43"/>
      <c r="S59282" s="43"/>
      <c r="V59282" s="43"/>
      <c r="Y59282" s="43"/>
      <c r="AJ59282" s="43"/>
      <c r="AM59282" s="43"/>
      <c r="AP59282" s="43"/>
    </row>
    <row r="59283" spans="6:42" ht="12.75" x14ac:dyDescent="0.2">
      <c r="F59283" s="42"/>
      <c r="G59283" s="42"/>
      <c r="J59283" s="43"/>
      <c r="M59283" s="43"/>
      <c r="P59283" s="43"/>
      <c r="S59283" s="43"/>
      <c r="V59283" s="43"/>
      <c r="Y59283" s="43"/>
      <c r="AJ59283" s="43"/>
      <c r="AM59283" s="43"/>
      <c r="AP59283" s="43"/>
    </row>
    <row r="59284" spans="6:42" ht="12.75" x14ac:dyDescent="0.2">
      <c r="F59284" s="42"/>
      <c r="G59284" s="42"/>
      <c r="J59284" s="43"/>
      <c r="M59284" s="43"/>
      <c r="P59284" s="43"/>
      <c r="S59284" s="43"/>
      <c r="V59284" s="43"/>
      <c r="Y59284" s="43"/>
      <c r="AJ59284" s="43"/>
      <c r="AM59284" s="43"/>
      <c r="AP59284" s="43"/>
    </row>
    <row r="59285" spans="6:42" ht="12.75" x14ac:dyDescent="0.2">
      <c r="F59285" s="42"/>
      <c r="G59285" s="42"/>
      <c r="J59285" s="43"/>
      <c r="M59285" s="43"/>
      <c r="P59285" s="43"/>
      <c r="S59285" s="43"/>
      <c r="V59285" s="43"/>
      <c r="Y59285" s="43"/>
      <c r="AJ59285" s="43"/>
      <c r="AM59285" s="43"/>
      <c r="AP59285" s="43"/>
    </row>
    <row r="59286" spans="6:42" ht="12.75" x14ac:dyDescent="0.2">
      <c r="F59286" s="42"/>
      <c r="G59286" s="42"/>
      <c r="J59286" s="43"/>
      <c r="M59286" s="43"/>
      <c r="P59286" s="43"/>
      <c r="S59286" s="43"/>
      <c r="V59286" s="43"/>
      <c r="Y59286" s="43"/>
      <c r="AJ59286" s="43"/>
      <c r="AM59286" s="43"/>
      <c r="AP59286" s="43"/>
    </row>
    <row r="59287" spans="6:42" ht="12.75" x14ac:dyDescent="0.2">
      <c r="F59287" s="42"/>
      <c r="G59287" s="42"/>
      <c r="J59287" s="43"/>
      <c r="M59287" s="43"/>
      <c r="P59287" s="43"/>
      <c r="S59287" s="43"/>
      <c r="V59287" s="43"/>
      <c r="Y59287" s="43"/>
      <c r="AJ59287" s="43"/>
      <c r="AM59287" s="43"/>
      <c r="AP59287" s="43"/>
    </row>
    <row r="59288" spans="6:42" ht="12.75" x14ac:dyDescent="0.2">
      <c r="F59288" s="42"/>
      <c r="G59288" s="42"/>
      <c r="J59288" s="43"/>
      <c r="M59288" s="43"/>
      <c r="P59288" s="43"/>
      <c r="S59288" s="43"/>
      <c r="V59288" s="43"/>
      <c r="Y59288" s="43"/>
      <c r="AJ59288" s="43"/>
      <c r="AM59288" s="43"/>
      <c r="AP59288" s="43"/>
    </row>
    <row r="59289" spans="6:42" ht="12.75" x14ac:dyDescent="0.2">
      <c r="F59289" s="42"/>
      <c r="G59289" s="42"/>
      <c r="J59289" s="43"/>
      <c r="M59289" s="43"/>
      <c r="P59289" s="43"/>
      <c r="S59289" s="43"/>
      <c r="V59289" s="43"/>
      <c r="Y59289" s="43"/>
      <c r="AJ59289" s="43"/>
      <c r="AM59289" s="43"/>
      <c r="AP59289" s="43"/>
    </row>
    <row r="59290" spans="6:42" ht="12.75" x14ac:dyDescent="0.2">
      <c r="F59290" s="42"/>
      <c r="G59290" s="42"/>
      <c r="J59290" s="43"/>
      <c r="M59290" s="43"/>
      <c r="P59290" s="43"/>
      <c r="S59290" s="43"/>
      <c r="V59290" s="43"/>
      <c r="Y59290" s="43"/>
      <c r="AJ59290" s="43"/>
      <c r="AM59290" s="43"/>
      <c r="AP59290" s="43"/>
    </row>
    <row r="59291" spans="6:42" ht="12.75" x14ac:dyDescent="0.2">
      <c r="F59291" s="42"/>
      <c r="G59291" s="42"/>
      <c r="J59291" s="43"/>
      <c r="M59291" s="43"/>
      <c r="P59291" s="43"/>
      <c r="S59291" s="43"/>
      <c r="V59291" s="43"/>
      <c r="Y59291" s="43"/>
      <c r="AJ59291" s="43"/>
      <c r="AM59291" s="43"/>
      <c r="AP59291" s="43"/>
    </row>
    <row r="59292" spans="6:42" ht="12.75" x14ac:dyDescent="0.2">
      <c r="F59292" s="42"/>
      <c r="G59292" s="42"/>
      <c r="J59292" s="43"/>
      <c r="M59292" s="43"/>
      <c r="P59292" s="43"/>
      <c r="S59292" s="43"/>
      <c r="V59292" s="43"/>
      <c r="Y59292" s="43"/>
      <c r="AJ59292" s="43"/>
      <c r="AM59292" s="43"/>
      <c r="AP59292" s="43"/>
    </row>
    <row r="59293" spans="6:42" ht="12.75" x14ac:dyDescent="0.2">
      <c r="F59293" s="42"/>
      <c r="G59293" s="42"/>
      <c r="J59293" s="43"/>
      <c r="M59293" s="43"/>
      <c r="P59293" s="43"/>
      <c r="S59293" s="43"/>
      <c r="V59293" s="43"/>
      <c r="Y59293" s="43"/>
      <c r="AJ59293" s="43"/>
      <c r="AM59293" s="43"/>
      <c r="AP59293" s="43"/>
    </row>
    <row r="59294" spans="6:42" ht="12.75" x14ac:dyDescent="0.2">
      <c r="F59294" s="42"/>
      <c r="G59294" s="42"/>
      <c r="J59294" s="43"/>
      <c r="M59294" s="43"/>
      <c r="P59294" s="43"/>
      <c r="S59294" s="43"/>
      <c r="V59294" s="43"/>
      <c r="Y59294" s="43"/>
      <c r="AJ59294" s="43"/>
      <c r="AM59294" s="43"/>
      <c r="AP59294" s="43"/>
    </row>
    <row r="59295" spans="6:42" ht="12.75" x14ac:dyDescent="0.2">
      <c r="F59295" s="42"/>
      <c r="G59295" s="42"/>
      <c r="J59295" s="43"/>
      <c r="M59295" s="43"/>
      <c r="P59295" s="43"/>
      <c r="S59295" s="43"/>
      <c r="V59295" s="43"/>
      <c r="Y59295" s="43"/>
      <c r="AJ59295" s="43"/>
      <c r="AM59295" s="43"/>
      <c r="AP59295" s="43"/>
    </row>
    <row r="59296" spans="6:42" ht="12.75" x14ac:dyDescent="0.2">
      <c r="F59296" s="42"/>
      <c r="G59296" s="42"/>
      <c r="J59296" s="43"/>
      <c r="M59296" s="43"/>
      <c r="P59296" s="43"/>
      <c r="S59296" s="43"/>
      <c r="V59296" s="43"/>
      <c r="Y59296" s="43"/>
      <c r="AJ59296" s="43"/>
      <c r="AM59296" s="43"/>
      <c r="AP59296" s="43"/>
    </row>
    <row r="59297" spans="6:42" ht="12.75" x14ac:dyDescent="0.2">
      <c r="F59297" s="42"/>
      <c r="G59297" s="42"/>
      <c r="J59297" s="43"/>
      <c r="M59297" s="43"/>
      <c r="P59297" s="43"/>
      <c r="S59297" s="43"/>
      <c r="V59297" s="43"/>
      <c r="Y59297" s="43"/>
      <c r="AJ59297" s="43"/>
      <c r="AM59297" s="43"/>
      <c r="AP59297" s="43"/>
    </row>
    <row r="59298" spans="6:42" ht="12.75" x14ac:dyDescent="0.2">
      <c r="F59298" s="42"/>
      <c r="G59298" s="42"/>
      <c r="J59298" s="43"/>
      <c r="M59298" s="43"/>
      <c r="P59298" s="43"/>
      <c r="S59298" s="43"/>
      <c r="V59298" s="43"/>
      <c r="Y59298" s="43"/>
      <c r="AJ59298" s="43"/>
      <c r="AM59298" s="43"/>
      <c r="AP59298" s="43"/>
    </row>
    <row r="59299" spans="6:42" ht="12.75" x14ac:dyDescent="0.2">
      <c r="F59299" s="42"/>
      <c r="G59299" s="42"/>
      <c r="J59299" s="43"/>
      <c r="M59299" s="43"/>
      <c r="P59299" s="43"/>
      <c r="S59299" s="43"/>
      <c r="V59299" s="43"/>
      <c r="Y59299" s="43"/>
      <c r="AJ59299" s="43"/>
      <c r="AM59299" s="43"/>
      <c r="AP59299" s="43"/>
    </row>
    <row r="59300" spans="6:42" ht="12.75" x14ac:dyDescent="0.2">
      <c r="F59300" s="42"/>
      <c r="G59300" s="42"/>
      <c r="J59300" s="43"/>
      <c r="M59300" s="43"/>
      <c r="P59300" s="43"/>
      <c r="S59300" s="43"/>
      <c r="V59300" s="43"/>
      <c r="Y59300" s="43"/>
      <c r="AJ59300" s="43"/>
      <c r="AM59300" s="43"/>
      <c r="AP59300" s="43"/>
    </row>
    <row r="59301" spans="6:42" ht="12.75" x14ac:dyDescent="0.2">
      <c r="F59301" s="42"/>
      <c r="G59301" s="42"/>
      <c r="J59301" s="43"/>
      <c r="M59301" s="43"/>
      <c r="P59301" s="43"/>
      <c r="S59301" s="43"/>
      <c r="V59301" s="43"/>
      <c r="Y59301" s="43"/>
      <c r="AJ59301" s="43"/>
      <c r="AM59301" s="43"/>
      <c r="AP59301" s="43"/>
    </row>
    <row r="59302" spans="6:42" ht="12.75" x14ac:dyDescent="0.2">
      <c r="F59302" s="42"/>
      <c r="G59302" s="42"/>
      <c r="J59302" s="43"/>
      <c r="M59302" s="43"/>
      <c r="P59302" s="43"/>
      <c r="S59302" s="43"/>
      <c r="V59302" s="43"/>
      <c r="Y59302" s="43"/>
      <c r="AJ59302" s="43"/>
      <c r="AM59302" s="43"/>
      <c r="AP59302" s="43"/>
    </row>
    <row r="59303" spans="6:42" ht="12.75" x14ac:dyDescent="0.2">
      <c r="F59303" s="42"/>
      <c r="G59303" s="42"/>
      <c r="J59303" s="43"/>
      <c r="M59303" s="43"/>
      <c r="P59303" s="43"/>
      <c r="S59303" s="43"/>
      <c r="V59303" s="43"/>
      <c r="Y59303" s="43"/>
      <c r="AJ59303" s="43"/>
      <c r="AM59303" s="43"/>
      <c r="AP59303" s="43"/>
    </row>
    <row r="59304" spans="6:42" ht="12.75" x14ac:dyDescent="0.2">
      <c r="F59304" s="42"/>
      <c r="G59304" s="42"/>
      <c r="J59304" s="43"/>
      <c r="M59304" s="43"/>
      <c r="P59304" s="43"/>
      <c r="S59304" s="43"/>
      <c r="V59304" s="43"/>
      <c r="Y59304" s="43"/>
      <c r="AJ59304" s="43"/>
      <c r="AM59304" s="43"/>
      <c r="AP59304" s="43"/>
    </row>
    <row r="59305" spans="6:42" ht="12.75" x14ac:dyDescent="0.2">
      <c r="F59305" s="42"/>
      <c r="G59305" s="42"/>
      <c r="J59305" s="43"/>
      <c r="M59305" s="43"/>
      <c r="P59305" s="43"/>
      <c r="S59305" s="43"/>
      <c r="V59305" s="43"/>
      <c r="Y59305" s="43"/>
      <c r="AJ59305" s="43"/>
      <c r="AM59305" s="43"/>
      <c r="AP59305" s="43"/>
    </row>
    <row r="59306" spans="6:42" ht="12.75" x14ac:dyDescent="0.2">
      <c r="F59306" s="42"/>
      <c r="G59306" s="42"/>
      <c r="J59306" s="43"/>
      <c r="M59306" s="43"/>
      <c r="P59306" s="43"/>
      <c r="S59306" s="43"/>
      <c r="V59306" s="43"/>
      <c r="Y59306" s="43"/>
      <c r="AJ59306" s="43"/>
      <c r="AM59306" s="43"/>
      <c r="AP59306" s="43"/>
    </row>
    <row r="59307" spans="6:42" ht="12.75" x14ac:dyDescent="0.2">
      <c r="F59307" s="42"/>
      <c r="G59307" s="42"/>
      <c r="J59307" s="43"/>
      <c r="M59307" s="43"/>
      <c r="P59307" s="43"/>
      <c r="S59307" s="43"/>
      <c r="V59307" s="43"/>
      <c r="Y59307" s="43"/>
      <c r="AJ59307" s="43"/>
      <c r="AM59307" s="43"/>
      <c r="AP59307" s="43"/>
    </row>
    <row r="59308" spans="6:42" ht="12.75" x14ac:dyDescent="0.2">
      <c r="F59308" s="42"/>
      <c r="G59308" s="42"/>
      <c r="J59308" s="43"/>
      <c r="M59308" s="43"/>
      <c r="P59308" s="43"/>
      <c r="S59308" s="43"/>
      <c r="V59308" s="43"/>
      <c r="Y59308" s="43"/>
      <c r="AJ59308" s="43"/>
      <c r="AM59308" s="43"/>
      <c r="AP59308" s="43"/>
    </row>
    <row r="59309" spans="6:42" ht="12.75" x14ac:dyDescent="0.2">
      <c r="F59309" s="42"/>
      <c r="G59309" s="42"/>
      <c r="J59309" s="43"/>
      <c r="M59309" s="43"/>
      <c r="P59309" s="43"/>
      <c r="S59309" s="43"/>
      <c r="V59309" s="43"/>
      <c r="Y59309" s="43"/>
      <c r="AJ59309" s="43"/>
      <c r="AM59309" s="43"/>
      <c r="AP59309" s="43"/>
    </row>
    <row r="59310" spans="6:42" ht="12.75" x14ac:dyDescent="0.2">
      <c r="F59310" s="42"/>
      <c r="G59310" s="42"/>
      <c r="J59310" s="43"/>
      <c r="M59310" s="43"/>
      <c r="P59310" s="43"/>
      <c r="S59310" s="43"/>
      <c r="V59310" s="43"/>
      <c r="Y59310" s="43"/>
      <c r="AJ59310" s="43"/>
      <c r="AM59310" s="43"/>
      <c r="AP59310" s="43"/>
    </row>
    <row r="59311" spans="6:42" ht="12.75" x14ac:dyDescent="0.2">
      <c r="F59311" s="42"/>
      <c r="G59311" s="42"/>
      <c r="J59311" s="43"/>
      <c r="M59311" s="43"/>
      <c r="P59311" s="43"/>
      <c r="S59311" s="43"/>
      <c r="V59311" s="43"/>
      <c r="Y59311" s="43"/>
      <c r="AJ59311" s="43"/>
      <c r="AM59311" s="43"/>
      <c r="AP59311" s="43"/>
    </row>
    <row r="59312" spans="6:42" ht="12.75" x14ac:dyDescent="0.2">
      <c r="F59312" s="42"/>
      <c r="G59312" s="42"/>
      <c r="J59312" s="43"/>
      <c r="M59312" s="43"/>
      <c r="P59312" s="43"/>
      <c r="S59312" s="43"/>
      <c r="V59312" s="43"/>
      <c r="Y59312" s="43"/>
      <c r="AJ59312" s="43"/>
      <c r="AM59312" s="43"/>
      <c r="AP59312" s="43"/>
    </row>
    <row r="59313" spans="6:42" ht="12.75" x14ac:dyDescent="0.2">
      <c r="F59313" s="42"/>
      <c r="G59313" s="42"/>
      <c r="J59313" s="43"/>
      <c r="M59313" s="43"/>
      <c r="P59313" s="43"/>
      <c r="S59313" s="43"/>
      <c r="V59313" s="43"/>
      <c r="Y59313" s="43"/>
      <c r="AJ59313" s="43"/>
      <c r="AM59313" s="43"/>
      <c r="AP59313" s="43"/>
    </row>
    <row r="59314" spans="6:42" ht="12.75" x14ac:dyDescent="0.2">
      <c r="F59314" s="42"/>
      <c r="G59314" s="42"/>
      <c r="J59314" s="43"/>
      <c r="M59314" s="43"/>
      <c r="P59314" s="43"/>
      <c r="S59314" s="43"/>
      <c r="V59314" s="43"/>
      <c r="Y59314" s="43"/>
      <c r="AJ59314" s="43"/>
      <c r="AM59314" s="43"/>
      <c r="AP59314" s="43"/>
    </row>
    <row r="59315" spans="6:42" ht="12.75" x14ac:dyDescent="0.2">
      <c r="F59315" s="42"/>
      <c r="G59315" s="42"/>
      <c r="J59315" s="43"/>
      <c r="M59315" s="43"/>
      <c r="P59315" s="43"/>
      <c r="S59315" s="43"/>
      <c r="V59315" s="43"/>
      <c r="Y59315" s="43"/>
      <c r="AJ59315" s="43"/>
      <c r="AM59315" s="43"/>
      <c r="AP59315" s="43"/>
    </row>
    <row r="59316" spans="6:42" ht="12.75" x14ac:dyDescent="0.2">
      <c r="F59316" s="42"/>
      <c r="G59316" s="42"/>
      <c r="J59316" s="43"/>
      <c r="M59316" s="43"/>
      <c r="P59316" s="43"/>
      <c r="S59316" s="43"/>
      <c r="V59316" s="43"/>
      <c r="Y59316" s="43"/>
      <c r="AJ59316" s="43"/>
      <c r="AM59316" s="43"/>
      <c r="AP59316" s="43"/>
    </row>
    <row r="59317" spans="6:42" ht="12.75" x14ac:dyDescent="0.2">
      <c r="F59317" s="42"/>
      <c r="G59317" s="42"/>
      <c r="J59317" s="43"/>
      <c r="M59317" s="43"/>
      <c r="P59317" s="43"/>
      <c r="S59317" s="43"/>
      <c r="V59317" s="43"/>
      <c r="Y59317" s="43"/>
      <c r="AJ59317" s="43"/>
      <c r="AM59317" s="43"/>
      <c r="AP59317" s="43"/>
    </row>
    <row r="59318" spans="6:42" ht="12.75" x14ac:dyDescent="0.2">
      <c r="F59318" s="42"/>
      <c r="G59318" s="42"/>
      <c r="J59318" s="43"/>
      <c r="M59318" s="43"/>
      <c r="P59318" s="43"/>
      <c r="S59318" s="43"/>
      <c r="V59318" s="43"/>
      <c r="Y59318" s="43"/>
      <c r="AJ59318" s="43"/>
      <c r="AM59318" s="43"/>
      <c r="AP59318" s="43"/>
    </row>
    <row r="59319" spans="6:42" ht="12.75" x14ac:dyDescent="0.2">
      <c r="F59319" s="42"/>
      <c r="G59319" s="42"/>
      <c r="J59319" s="43"/>
      <c r="M59319" s="43"/>
      <c r="P59319" s="43"/>
      <c r="S59319" s="43"/>
      <c r="V59319" s="43"/>
      <c r="Y59319" s="43"/>
      <c r="AJ59319" s="43"/>
      <c r="AM59319" s="43"/>
      <c r="AP59319" s="43"/>
    </row>
    <row r="59320" spans="6:42" ht="12.75" x14ac:dyDescent="0.2">
      <c r="F59320" s="42"/>
      <c r="G59320" s="42"/>
      <c r="J59320" s="43"/>
      <c r="M59320" s="43"/>
      <c r="P59320" s="43"/>
      <c r="S59320" s="43"/>
      <c r="V59320" s="43"/>
      <c r="Y59320" s="43"/>
      <c r="AJ59320" s="43"/>
      <c r="AM59320" s="43"/>
      <c r="AP59320" s="43"/>
    </row>
    <row r="59321" spans="6:42" ht="12.75" x14ac:dyDescent="0.2">
      <c r="F59321" s="42"/>
      <c r="G59321" s="42"/>
      <c r="J59321" s="43"/>
      <c r="M59321" s="43"/>
      <c r="P59321" s="43"/>
      <c r="S59321" s="43"/>
      <c r="V59321" s="43"/>
      <c r="Y59321" s="43"/>
      <c r="AJ59321" s="43"/>
      <c r="AM59321" s="43"/>
      <c r="AP59321" s="43"/>
    </row>
    <row r="59322" spans="6:42" ht="12.75" x14ac:dyDescent="0.2">
      <c r="F59322" s="42"/>
      <c r="G59322" s="42"/>
      <c r="J59322" s="43"/>
      <c r="M59322" s="43"/>
      <c r="P59322" s="43"/>
      <c r="S59322" s="43"/>
      <c r="V59322" s="43"/>
      <c r="Y59322" s="43"/>
      <c r="AJ59322" s="43"/>
      <c r="AM59322" s="43"/>
      <c r="AP59322" s="43"/>
    </row>
    <row r="59323" spans="6:42" ht="12.75" x14ac:dyDescent="0.2">
      <c r="F59323" s="42"/>
      <c r="G59323" s="42"/>
      <c r="J59323" s="43"/>
      <c r="M59323" s="43"/>
      <c r="P59323" s="43"/>
      <c r="S59323" s="43"/>
      <c r="V59323" s="43"/>
      <c r="Y59323" s="43"/>
      <c r="AJ59323" s="43"/>
      <c r="AM59323" s="43"/>
      <c r="AP59323" s="43"/>
    </row>
    <row r="59324" spans="6:42" ht="12.75" x14ac:dyDescent="0.2">
      <c r="F59324" s="42"/>
      <c r="G59324" s="42"/>
      <c r="J59324" s="43"/>
      <c r="M59324" s="43"/>
      <c r="P59324" s="43"/>
      <c r="S59324" s="43"/>
      <c r="V59324" s="43"/>
      <c r="Y59324" s="43"/>
      <c r="AJ59324" s="43"/>
      <c r="AM59324" s="43"/>
      <c r="AP59324" s="43"/>
    </row>
    <row r="59325" spans="6:42" ht="12.75" x14ac:dyDescent="0.2">
      <c r="F59325" s="42"/>
      <c r="G59325" s="42"/>
      <c r="J59325" s="43"/>
      <c r="M59325" s="43"/>
      <c r="P59325" s="43"/>
      <c r="S59325" s="43"/>
      <c r="V59325" s="43"/>
      <c r="Y59325" s="43"/>
      <c r="AJ59325" s="43"/>
      <c r="AM59325" s="43"/>
      <c r="AP59325" s="43"/>
    </row>
    <row r="59326" spans="6:42" ht="12.75" x14ac:dyDescent="0.2">
      <c r="F59326" s="42"/>
      <c r="G59326" s="42"/>
      <c r="J59326" s="43"/>
      <c r="M59326" s="43"/>
      <c r="P59326" s="43"/>
      <c r="S59326" s="43"/>
      <c r="V59326" s="43"/>
      <c r="Y59326" s="43"/>
      <c r="AJ59326" s="43"/>
      <c r="AM59326" s="43"/>
      <c r="AP59326" s="43"/>
    </row>
    <row r="59327" spans="6:42" ht="12.75" x14ac:dyDescent="0.2">
      <c r="F59327" s="42"/>
      <c r="G59327" s="42"/>
      <c r="J59327" s="43"/>
      <c r="M59327" s="43"/>
      <c r="P59327" s="43"/>
      <c r="S59327" s="43"/>
      <c r="V59327" s="43"/>
      <c r="Y59327" s="43"/>
      <c r="AJ59327" s="43"/>
      <c r="AM59327" s="43"/>
      <c r="AP59327" s="43"/>
    </row>
    <row r="59328" spans="6:42" ht="12.75" x14ac:dyDescent="0.2">
      <c r="F59328" s="42"/>
      <c r="G59328" s="42"/>
      <c r="J59328" s="43"/>
      <c r="M59328" s="43"/>
      <c r="P59328" s="43"/>
      <c r="S59328" s="43"/>
      <c r="V59328" s="43"/>
      <c r="Y59328" s="43"/>
      <c r="AJ59328" s="43"/>
      <c r="AM59328" s="43"/>
      <c r="AP59328" s="43"/>
    </row>
    <row r="59329" spans="6:42" ht="12.75" x14ac:dyDescent="0.2">
      <c r="F59329" s="42"/>
      <c r="G59329" s="42"/>
      <c r="J59329" s="43"/>
      <c r="M59329" s="43"/>
      <c r="P59329" s="43"/>
      <c r="S59329" s="43"/>
      <c r="V59329" s="43"/>
      <c r="Y59329" s="43"/>
      <c r="AJ59329" s="43"/>
      <c r="AM59329" s="43"/>
      <c r="AP59329" s="43"/>
    </row>
    <row r="59330" spans="6:42" ht="12.75" x14ac:dyDescent="0.2">
      <c r="F59330" s="42"/>
      <c r="G59330" s="42"/>
      <c r="J59330" s="43"/>
      <c r="M59330" s="43"/>
      <c r="P59330" s="43"/>
      <c r="S59330" s="43"/>
      <c r="V59330" s="43"/>
      <c r="Y59330" s="43"/>
      <c r="AJ59330" s="43"/>
      <c r="AM59330" s="43"/>
      <c r="AP59330" s="43"/>
    </row>
    <row r="59331" spans="6:42" ht="12.75" x14ac:dyDescent="0.2">
      <c r="F59331" s="42"/>
      <c r="G59331" s="42"/>
      <c r="J59331" s="43"/>
      <c r="M59331" s="43"/>
      <c r="P59331" s="43"/>
      <c r="S59331" s="43"/>
      <c r="V59331" s="43"/>
      <c r="Y59331" s="43"/>
      <c r="AJ59331" s="43"/>
      <c r="AM59331" s="43"/>
      <c r="AP59331" s="43"/>
    </row>
    <row r="59332" spans="6:42" ht="12.75" x14ac:dyDescent="0.2">
      <c r="F59332" s="42"/>
      <c r="G59332" s="42"/>
      <c r="J59332" s="43"/>
      <c r="M59332" s="43"/>
      <c r="P59332" s="43"/>
      <c r="S59332" s="43"/>
      <c r="V59332" s="43"/>
      <c r="Y59332" s="43"/>
      <c r="AJ59332" s="43"/>
      <c r="AM59332" s="43"/>
      <c r="AP59332" s="43"/>
    </row>
    <row r="59333" spans="6:42" ht="12.75" x14ac:dyDescent="0.2">
      <c r="F59333" s="42"/>
      <c r="G59333" s="42"/>
      <c r="J59333" s="43"/>
      <c r="M59333" s="43"/>
      <c r="P59333" s="43"/>
      <c r="S59333" s="43"/>
      <c r="V59333" s="43"/>
      <c r="Y59333" s="43"/>
      <c r="AJ59333" s="43"/>
      <c r="AM59333" s="43"/>
      <c r="AP59333" s="43"/>
    </row>
    <row r="59334" spans="6:42" ht="12.75" x14ac:dyDescent="0.2">
      <c r="F59334" s="42"/>
      <c r="G59334" s="42"/>
      <c r="J59334" s="43"/>
      <c r="M59334" s="43"/>
      <c r="P59334" s="43"/>
      <c r="S59334" s="43"/>
      <c r="V59334" s="43"/>
      <c r="Y59334" s="43"/>
      <c r="AJ59334" s="43"/>
      <c r="AM59334" s="43"/>
      <c r="AP59334" s="43"/>
    </row>
    <row r="59335" spans="6:42" ht="12.75" x14ac:dyDescent="0.2">
      <c r="F59335" s="42"/>
      <c r="G59335" s="42"/>
      <c r="J59335" s="43"/>
      <c r="M59335" s="43"/>
      <c r="P59335" s="43"/>
      <c r="S59335" s="43"/>
      <c r="V59335" s="43"/>
      <c r="Y59335" s="43"/>
      <c r="AJ59335" s="43"/>
      <c r="AM59335" s="43"/>
      <c r="AP59335" s="43"/>
    </row>
    <row r="59336" spans="6:42" ht="12.75" x14ac:dyDescent="0.2">
      <c r="F59336" s="42"/>
      <c r="G59336" s="42"/>
      <c r="J59336" s="43"/>
      <c r="M59336" s="43"/>
      <c r="P59336" s="43"/>
      <c r="S59336" s="43"/>
      <c r="V59336" s="43"/>
      <c r="Y59336" s="43"/>
      <c r="AJ59336" s="43"/>
      <c r="AM59336" s="43"/>
      <c r="AP59336" s="43"/>
    </row>
    <row r="59337" spans="6:42" ht="12.75" x14ac:dyDescent="0.2">
      <c r="F59337" s="42"/>
      <c r="G59337" s="42"/>
      <c r="J59337" s="43"/>
      <c r="M59337" s="43"/>
      <c r="P59337" s="43"/>
      <c r="S59337" s="43"/>
      <c r="V59337" s="43"/>
      <c r="Y59337" s="43"/>
      <c r="AJ59337" s="43"/>
      <c r="AM59337" s="43"/>
      <c r="AP59337" s="43"/>
    </row>
    <row r="59338" spans="6:42" ht="12.75" x14ac:dyDescent="0.2">
      <c r="F59338" s="42"/>
      <c r="G59338" s="42"/>
      <c r="J59338" s="43"/>
      <c r="M59338" s="43"/>
      <c r="P59338" s="43"/>
      <c r="S59338" s="43"/>
      <c r="V59338" s="43"/>
      <c r="Y59338" s="43"/>
      <c r="AJ59338" s="43"/>
      <c r="AM59338" s="43"/>
      <c r="AP59338" s="43"/>
    </row>
    <row r="59339" spans="6:42" ht="12.75" x14ac:dyDescent="0.2">
      <c r="F59339" s="42"/>
      <c r="G59339" s="42"/>
      <c r="J59339" s="43"/>
      <c r="M59339" s="43"/>
      <c r="P59339" s="43"/>
      <c r="S59339" s="43"/>
      <c r="V59339" s="43"/>
      <c r="Y59339" s="43"/>
      <c r="AJ59339" s="43"/>
      <c r="AM59339" s="43"/>
      <c r="AP59339" s="43"/>
    </row>
    <row r="59340" spans="6:42" ht="12.75" x14ac:dyDescent="0.2">
      <c r="F59340" s="42"/>
      <c r="G59340" s="42"/>
      <c r="J59340" s="43"/>
      <c r="M59340" s="43"/>
      <c r="P59340" s="43"/>
      <c r="S59340" s="43"/>
      <c r="V59340" s="43"/>
      <c r="Y59340" s="43"/>
      <c r="AJ59340" s="43"/>
      <c r="AM59340" s="43"/>
      <c r="AP59340" s="43"/>
    </row>
    <row r="59341" spans="6:42" ht="12.75" x14ac:dyDescent="0.2">
      <c r="F59341" s="42"/>
      <c r="G59341" s="42"/>
      <c r="J59341" s="43"/>
      <c r="M59341" s="43"/>
      <c r="P59341" s="43"/>
      <c r="S59341" s="43"/>
      <c r="V59341" s="43"/>
      <c r="Y59341" s="43"/>
      <c r="AJ59341" s="43"/>
      <c r="AM59341" s="43"/>
      <c r="AP59341" s="43"/>
    </row>
    <row r="59342" spans="6:42" ht="12.75" x14ac:dyDescent="0.2">
      <c r="F59342" s="42"/>
      <c r="G59342" s="42"/>
      <c r="J59342" s="43"/>
      <c r="M59342" s="43"/>
      <c r="P59342" s="43"/>
      <c r="S59342" s="43"/>
      <c r="V59342" s="43"/>
      <c r="Y59342" s="43"/>
      <c r="AJ59342" s="43"/>
      <c r="AM59342" s="43"/>
      <c r="AP59342" s="43"/>
    </row>
    <row r="59343" spans="6:42" ht="12.75" x14ac:dyDescent="0.2">
      <c r="F59343" s="42"/>
      <c r="G59343" s="42"/>
      <c r="J59343" s="43"/>
      <c r="M59343" s="43"/>
      <c r="P59343" s="43"/>
      <c r="S59343" s="43"/>
      <c r="V59343" s="43"/>
      <c r="Y59343" s="43"/>
      <c r="AJ59343" s="43"/>
      <c r="AM59343" s="43"/>
      <c r="AP59343" s="43"/>
    </row>
    <row r="59344" spans="6:42" ht="12.75" x14ac:dyDescent="0.2">
      <c r="F59344" s="42"/>
      <c r="G59344" s="42"/>
      <c r="J59344" s="43"/>
      <c r="M59344" s="43"/>
      <c r="P59344" s="43"/>
      <c r="S59344" s="43"/>
      <c r="V59344" s="43"/>
      <c r="Y59344" s="43"/>
      <c r="AJ59344" s="43"/>
      <c r="AM59344" s="43"/>
      <c r="AP59344" s="43"/>
    </row>
    <row r="59345" spans="6:42" ht="12.75" x14ac:dyDescent="0.2">
      <c r="F59345" s="42"/>
      <c r="G59345" s="42"/>
      <c r="J59345" s="43"/>
      <c r="M59345" s="43"/>
      <c r="P59345" s="43"/>
      <c r="S59345" s="43"/>
      <c r="V59345" s="43"/>
      <c r="Y59345" s="43"/>
      <c r="AJ59345" s="43"/>
      <c r="AM59345" s="43"/>
      <c r="AP59345" s="43"/>
    </row>
    <row r="59346" spans="6:42" ht="12.75" x14ac:dyDescent="0.2">
      <c r="F59346" s="42"/>
      <c r="G59346" s="42"/>
      <c r="J59346" s="43"/>
      <c r="M59346" s="43"/>
      <c r="P59346" s="43"/>
      <c r="S59346" s="43"/>
      <c r="V59346" s="43"/>
      <c r="Y59346" s="43"/>
      <c r="AJ59346" s="43"/>
      <c r="AM59346" s="43"/>
      <c r="AP59346" s="43"/>
    </row>
    <row r="59347" spans="6:42" ht="12.75" x14ac:dyDescent="0.2">
      <c r="F59347" s="42"/>
      <c r="G59347" s="42"/>
      <c r="J59347" s="43"/>
      <c r="M59347" s="43"/>
      <c r="P59347" s="43"/>
      <c r="S59347" s="43"/>
      <c r="V59347" s="43"/>
      <c r="Y59347" s="43"/>
      <c r="AJ59347" s="43"/>
      <c r="AM59347" s="43"/>
      <c r="AP59347" s="43"/>
    </row>
    <row r="59348" spans="6:42" ht="12.75" x14ac:dyDescent="0.2">
      <c r="F59348" s="42"/>
      <c r="G59348" s="42"/>
      <c r="J59348" s="43"/>
      <c r="M59348" s="43"/>
      <c r="P59348" s="43"/>
      <c r="S59348" s="43"/>
      <c r="V59348" s="43"/>
      <c r="Y59348" s="43"/>
      <c r="AJ59348" s="43"/>
      <c r="AM59348" s="43"/>
      <c r="AP59348" s="43"/>
    </row>
    <row r="59349" spans="6:42" ht="12.75" x14ac:dyDescent="0.2">
      <c r="F59349" s="42"/>
      <c r="G59349" s="42"/>
      <c r="J59349" s="43"/>
      <c r="M59349" s="43"/>
      <c r="P59349" s="43"/>
      <c r="S59349" s="43"/>
      <c r="V59349" s="43"/>
      <c r="Y59349" s="43"/>
      <c r="AJ59349" s="43"/>
      <c r="AM59349" s="43"/>
      <c r="AP59349" s="43"/>
    </row>
    <row r="59350" spans="6:42" ht="12.75" x14ac:dyDescent="0.2">
      <c r="F59350" s="42"/>
      <c r="G59350" s="42"/>
      <c r="J59350" s="43"/>
      <c r="M59350" s="43"/>
      <c r="P59350" s="43"/>
      <c r="S59350" s="43"/>
      <c r="V59350" s="43"/>
      <c r="Y59350" s="43"/>
      <c r="AJ59350" s="43"/>
      <c r="AM59350" s="43"/>
      <c r="AP59350" s="43"/>
    </row>
    <row r="59351" spans="6:42" ht="12.75" x14ac:dyDescent="0.2">
      <c r="F59351" s="42"/>
      <c r="G59351" s="42"/>
      <c r="J59351" s="43"/>
      <c r="M59351" s="43"/>
      <c r="P59351" s="43"/>
      <c r="S59351" s="43"/>
      <c r="V59351" s="43"/>
      <c r="Y59351" s="43"/>
      <c r="AJ59351" s="43"/>
      <c r="AM59351" s="43"/>
      <c r="AP59351" s="43"/>
    </row>
    <row r="59352" spans="6:42" ht="12.75" x14ac:dyDescent="0.2">
      <c r="F59352" s="42"/>
      <c r="G59352" s="42"/>
      <c r="J59352" s="43"/>
      <c r="M59352" s="43"/>
      <c r="P59352" s="43"/>
      <c r="S59352" s="43"/>
      <c r="V59352" s="43"/>
      <c r="Y59352" s="43"/>
      <c r="AJ59352" s="43"/>
      <c r="AM59352" s="43"/>
      <c r="AP59352" s="43"/>
    </row>
    <row r="59353" spans="6:42" ht="12.75" x14ac:dyDescent="0.2">
      <c r="F59353" s="42"/>
      <c r="G59353" s="42"/>
      <c r="J59353" s="43"/>
      <c r="M59353" s="43"/>
      <c r="P59353" s="43"/>
      <c r="S59353" s="43"/>
      <c r="V59353" s="43"/>
      <c r="Y59353" s="43"/>
      <c r="AJ59353" s="43"/>
      <c r="AM59353" s="43"/>
      <c r="AP59353" s="43"/>
    </row>
    <row r="59354" spans="6:42" ht="12.75" x14ac:dyDescent="0.2">
      <c r="F59354" s="42"/>
      <c r="G59354" s="42"/>
      <c r="J59354" s="43"/>
      <c r="M59354" s="43"/>
      <c r="P59354" s="43"/>
      <c r="S59354" s="43"/>
      <c r="V59354" s="43"/>
      <c r="Y59354" s="43"/>
      <c r="AJ59354" s="43"/>
      <c r="AM59354" s="43"/>
      <c r="AP59354" s="43"/>
    </row>
    <row r="59355" spans="6:42" ht="12.75" x14ac:dyDescent="0.2">
      <c r="F59355" s="42"/>
      <c r="G59355" s="42"/>
      <c r="J59355" s="43"/>
      <c r="M59355" s="43"/>
      <c r="P59355" s="43"/>
      <c r="S59355" s="43"/>
      <c r="V59355" s="43"/>
      <c r="Y59355" s="43"/>
      <c r="AJ59355" s="43"/>
      <c r="AM59355" s="43"/>
      <c r="AP59355" s="43"/>
    </row>
    <row r="59356" spans="6:42" ht="12.75" x14ac:dyDescent="0.2">
      <c r="F59356" s="42"/>
      <c r="G59356" s="42"/>
      <c r="J59356" s="43"/>
      <c r="M59356" s="43"/>
      <c r="P59356" s="43"/>
      <c r="S59356" s="43"/>
      <c r="V59356" s="43"/>
      <c r="Y59356" s="43"/>
      <c r="AJ59356" s="43"/>
      <c r="AM59356" s="43"/>
      <c r="AP59356" s="43"/>
    </row>
    <row r="59357" spans="6:42" ht="12.75" x14ac:dyDescent="0.2">
      <c r="F59357" s="42"/>
      <c r="G59357" s="42"/>
      <c r="J59357" s="43"/>
      <c r="M59357" s="43"/>
      <c r="P59357" s="43"/>
      <c r="S59357" s="43"/>
      <c r="V59357" s="43"/>
      <c r="Y59357" s="43"/>
      <c r="AJ59357" s="43"/>
      <c r="AM59357" s="43"/>
      <c r="AP59357" s="43"/>
    </row>
    <row r="59358" spans="6:42" ht="12.75" x14ac:dyDescent="0.2">
      <c r="F59358" s="42"/>
      <c r="G59358" s="42"/>
      <c r="J59358" s="43"/>
      <c r="M59358" s="43"/>
      <c r="P59358" s="43"/>
      <c r="S59358" s="43"/>
      <c r="V59358" s="43"/>
      <c r="Y59358" s="43"/>
      <c r="AJ59358" s="43"/>
      <c r="AM59358" s="43"/>
      <c r="AP59358" s="43"/>
    </row>
    <row r="59359" spans="6:42" ht="12.75" x14ac:dyDescent="0.2">
      <c r="F59359" s="42"/>
      <c r="G59359" s="42"/>
      <c r="J59359" s="43"/>
      <c r="M59359" s="43"/>
      <c r="P59359" s="43"/>
      <c r="S59359" s="43"/>
      <c r="V59359" s="43"/>
      <c r="Y59359" s="43"/>
      <c r="AJ59359" s="43"/>
      <c r="AM59359" s="43"/>
      <c r="AP59359" s="43"/>
    </row>
    <row r="59360" spans="6:42" ht="12.75" x14ac:dyDescent="0.2">
      <c r="F59360" s="42"/>
      <c r="G59360" s="42"/>
      <c r="J59360" s="43"/>
      <c r="M59360" s="43"/>
      <c r="P59360" s="43"/>
      <c r="S59360" s="43"/>
      <c r="V59360" s="43"/>
      <c r="Y59360" s="43"/>
      <c r="AJ59360" s="43"/>
      <c r="AM59360" s="43"/>
      <c r="AP59360" s="43"/>
    </row>
    <row r="59361" spans="6:42" ht="12.75" x14ac:dyDescent="0.2">
      <c r="F59361" s="42"/>
      <c r="G59361" s="42"/>
      <c r="J59361" s="43"/>
      <c r="M59361" s="43"/>
      <c r="P59361" s="43"/>
      <c r="S59361" s="43"/>
      <c r="V59361" s="43"/>
      <c r="Y59361" s="43"/>
      <c r="AJ59361" s="43"/>
      <c r="AM59361" s="43"/>
      <c r="AP59361" s="43"/>
    </row>
    <row r="59362" spans="6:42" ht="12.75" x14ac:dyDescent="0.2">
      <c r="F59362" s="42"/>
      <c r="G59362" s="42"/>
      <c r="J59362" s="43"/>
      <c r="M59362" s="43"/>
      <c r="P59362" s="43"/>
      <c r="S59362" s="43"/>
      <c r="V59362" s="43"/>
      <c r="Y59362" s="43"/>
      <c r="AJ59362" s="43"/>
      <c r="AM59362" s="43"/>
      <c r="AP59362" s="43"/>
    </row>
    <row r="59363" spans="6:42" ht="12.75" x14ac:dyDescent="0.2">
      <c r="F59363" s="42"/>
      <c r="G59363" s="42"/>
      <c r="J59363" s="43"/>
      <c r="M59363" s="43"/>
      <c r="P59363" s="43"/>
      <c r="S59363" s="43"/>
      <c r="V59363" s="43"/>
      <c r="Y59363" s="43"/>
      <c r="AJ59363" s="43"/>
      <c r="AM59363" s="43"/>
      <c r="AP59363" s="43"/>
    </row>
    <row r="59364" spans="6:42" ht="12.75" x14ac:dyDescent="0.2">
      <c r="F59364" s="42"/>
      <c r="G59364" s="42"/>
      <c r="J59364" s="43"/>
      <c r="M59364" s="43"/>
      <c r="P59364" s="43"/>
      <c r="S59364" s="43"/>
      <c r="V59364" s="43"/>
      <c r="Y59364" s="43"/>
      <c r="AJ59364" s="43"/>
      <c r="AM59364" s="43"/>
      <c r="AP59364" s="43"/>
    </row>
    <row r="59365" spans="6:42" ht="12.75" x14ac:dyDescent="0.2">
      <c r="F59365" s="42"/>
      <c r="G59365" s="42"/>
      <c r="J59365" s="43"/>
      <c r="M59365" s="43"/>
      <c r="P59365" s="43"/>
      <c r="S59365" s="43"/>
      <c r="V59365" s="43"/>
      <c r="Y59365" s="43"/>
      <c r="AJ59365" s="43"/>
      <c r="AM59365" s="43"/>
      <c r="AP59365" s="43"/>
    </row>
    <row r="59366" spans="6:42" ht="12.75" x14ac:dyDescent="0.2">
      <c r="F59366" s="42"/>
      <c r="G59366" s="42"/>
      <c r="J59366" s="43"/>
      <c r="M59366" s="43"/>
      <c r="P59366" s="43"/>
      <c r="S59366" s="43"/>
      <c r="V59366" s="43"/>
      <c r="Y59366" s="43"/>
      <c r="AJ59366" s="43"/>
      <c r="AM59366" s="43"/>
      <c r="AP59366" s="43"/>
    </row>
    <row r="59367" spans="6:42" ht="12.75" x14ac:dyDescent="0.2">
      <c r="F59367" s="42"/>
      <c r="G59367" s="42"/>
      <c r="J59367" s="43"/>
      <c r="M59367" s="43"/>
      <c r="P59367" s="43"/>
      <c r="S59367" s="43"/>
      <c r="V59367" s="43"/>
      <c r="Y59367" s="43"/>
      <c r="AJ59367" s="43"/>
      <c r="AM59367" s="43"/>
      <c r="AP59367" s="43"/>
    </row>
    <row r="59368" spans="6:42" ht="12.75" x14ac:dyDescent="0.2">
      <c r="F59368" s="42"/>
      <c r="G59368" s="42"/>
      <c r="J59368" s="43"/>
      <c r="M59368" s="43"/>
      <c r="P59368" s="43"/>
      <c r="S59368" s="43"/>
      <c r="V59368" s="43"/>
      <c r="Y59368" s="43"/>
      <c r="AJ59368" s="43"/>
      <c r="AM59368" s="43"/>
      <c r="AP59368" s="43"/>
    </row>
    <row r="59369" spans="6:42" ht="12.75" x14ac:dyDescent="0.2">
      <c r="F59369" s="42"/>
      <c r="G59369" s="42"/>
      <c r="J59369" s="43"/>
      <c r="M59369" s="43"/>
      <c r="P59369" s="43"/>
      <c r="S59369" s="43"/>
      <c r="V59369" s="43"/>
      <c r="Y59369" s="43"/>
      <c r="AJ59369" s="43"/>
      <c r="AM59369" s="43"/>
      <c r="AP59369" s="43"/>
    </row>
    <row r="59370" spans="6:42" ht="12.75" x14ac:dyDescent="0.2">
      <c r="F59370" s="42"/>
      <c r="G59370" s="42"/>
      <c r="J59370" s="43"/>
      <c r="M59370" s="43"/>
      <c r="P59370" s="43"/>
      <c r="S59370" s="43"/>
      <c r="V59370" s="43"/>
      <c r="Y59370" s="43"/>
      <c r="AJ59370" s="43"/>
      <c r="AM59370" s="43"/>
      <c r="AP59370" s="43"/>
    </row>
    <row r="59371" spans="6:42" ht="12.75" x14ac:dyDescent="0.2">
      <c r="F59371" s="42"/>
      <c r="G59371" s="42"/>
      <c r="J59371" s="43"/>
      <c r="M59371" s="43"/>
      <c r="P59371" s="43"/>
      <c r="S59371" s="43"/>
      <c r="V59371" s="43"/>
      <c r="Y59371" s="43"/>
      <c r="AJ59371" s="43"/>
      <c r="AM59371" s="43"/>
      <c r="AP59371" s="43"/>
    </row>
    <row r="59372" spans="6:42" ht="12.75" x14ac:dyDescent="0.2">
      <c r="F59372" s="42"/>
      <c r="G59372" s="42"/>
      <c r="J59372" s="43"/>
      <c r="M59372" s="43"/>
      <c r="P59372" s="43"/>
      <c r="S59372" s="43"/>
      <c r="V59372" s="43"/>
      <c r="Y59372" s="43"/>
      <c r="AJ59372" s="43"/>
      <c r="AM59372" s="43"/>
      <c r="AP59372" s="43"/>
    </row>
    <row r="59373" spans="6:42" ht="12.75" x14ac:dyDescent="0.2">
      <c r="F59373" s="42"/>
      <c r="G59373" s="42"/>
      <c r="J59373" s="43"/>
      <c r="M59373" s="43"/>
      <c r="P59373" s="43"/>
      <c r="S59373" s="43"/>
      <c r="V59373" s="43"/>
      <c r="Y59373" s="43"/>
      <c r="AJ59373" s="43"/>
      <c r="AM59373" s="43"/>
      <c r="AP59373" s="43"/>
    </row>
    <row r="59374" spans="6:42" ht="12.75" x14ac:dyDescent="0.2">
      <c r="F59374" s="42"/>
      <c r="G59374" s="42"/>
      <c r="J59374" s="43"/>
      <c r="M59374" s="43"/>
      <c r="P59374" s="43"/>
      <c r="S59374" s="43"/>
      <c r="V59374" s="43"/>
      <c r="Y59374" s="43"/>
      <c r="AJ59374" s="43"/>
      <c r="AM59374" s="43"/>
      <c r="AP59374" s="43"/>
    </row>
    <row r="59375" spans="6:42" ht="12.75" x14ac:dyDescent="0.2">
      <c r="F59375" s="42"/>
      <c r="G59375" s="42"/>
      <c r="J59375" s="43"/>
      <c r="M59375" s="43"/>
      <c r="P59375" s="43"/>
      <c r="S59375" s="43"/>
      <c r="V59375" s="43"/>
      <c r="Y59375" s="43"/>
      <c r="AJ59375" s="43"/>
      <c r="AM59375" s="43"/>
      <c r="AP59375" s="43"/>
    </row>
    <row r="59376" spans="6:42" ht="12.75" x14ac:dyDescent="0.2">
      <c r="F59376" s="42"/>
      <c r="G59376" s="42"/>
      <c r="J59376" s="43"/>
      <c r="M59376" s="43"/>
      <c r="P59376" s="43"/>
      <c r="S59376" s="43"/>
      <c r="V59376" s="43"/>
      <c r="Y59376" s="43"/>
      <c r="AJ59376" s="43"/>
      <c r="AM59376" s="43"/>
      <c r="AP59376" s="43"/>
    </row>
    <row r="59377" spans="6:42" ht="12.75" x14ac:dyDescent="0.2">
      <c r="F59377" s="42"/>
      <c r="G59377" s="42"/>
      <c r="J59377" s="43"/>
      <c r="M59377" s="43"/>
      <c r="P59377" s="43"/>
      <c r="S59377" s="43"/>
      <c r="V59377" s="43"/>
      <c r="Y59377" s="43"/>
      <c r="AJ59377" s="43"/>
      <c r="AM59377" s="43"/>
      <c r="AP59377" s="43"/>
    </row>
    <row r="59378" spans="6:42" ht="12.75" x14ac:dyDescent="0.2">
      <c r="F59378" s="42"/>
      <c r="G59378" s="42"/>
      <c r="J59378" s="43"/>
      <c r="M59378" s="43"/>
      <c r="P59378" s="43"/>
      <c r="S59378" s="43"/>
      <c r="V59378" s="43"/>
      <c r="Y59378" s="43"/>
      <c r="AJ59378" s="43"/>
      <c r="AM59378" s="43"/>
      <c r="AP59378" s="43"/>
    </row>
    <row r="59379" spans="6:42" ht="12.75" x14ac:dyDescent="0.2">
      <c r="F59379" s="42"/>
      <c r="G59379" s="42"/>
      <c r="J59379" s="43"/>
      <c r="M59379" s="43"/>
      <c r="P59379" s="43"/>
      <c r="S59379" s="43"/>
      <c r="V59379" s="43"/>
      <c r="Y59379" s="43"/>
      <c r="AJ59379" s="43"/>
      <c r="AM59379" s="43"/>
      <c r="AP59379" s="43"/>
    </row>
    <row r="59380" spans="6:42" ht="12.75" x14ac:dyDescent="0.2">
      <c r="F59380" s="42"/>
      <c r="G59380" s="42"/>
      <c r="J59380" s="43"/>
      <c r="M59380" s="43"/>
      <c r="P59380" s="43"/>
      <c r="S59380" s="43"/>
      <c r="V59380" s="43"/>
      <c r="Y59380" s="43"/>
      <c r="AJ59380" s="43"/>
      <c r="AM59380" s="43"/>
      <c r="AP59380" s="43"/>
    </row>
    <row r="59381" spans="6:42" ht="12.75" x14ac:dyDescent="0.2">
      <c r="F59381" s="42"/>
      <c r="G59381" s="42"/>
      <c r="J59381" s="43"/>
      <c r="M59381" s="43"/>
      <c r="P59381" s="43"/>
      <c r="S59381" s="43"/>
      <c r="V59381" s="43"/>
      <c r="Y59381" s="43"/>
      <c r="AJ59381" s="43"/>
      <c r="AM59381" s="43"/>
      <c r="AP59381" s="43"/>
    </row>
    <row r="59382" spans="6:42" ht="12.75" x14ac:dyDescent="0.2">
      <c r="F59382" s="42"/>
      <c r="G59382" s="42"/>
      <c r="J59382" s="43"/>
      <c r="M59382" s="43"/>
      <c r="P59382" s="43"/>
      <c r="S59382" s="43"/>
      <c r="V59382" s="43"/>
      <c r="Y59382" s="43"/>
      <c r="AJ59382" s="43"/>
      <c r="AM59382" s="43"/>
      <c r="AP59382" s="43"/>
    </row>
    <row r="59383" spans="6:42" ht="12.75" x14ac:dyDescent="0.2">
      <c r="F59383" s="42"/>
      <c r="G59383" s="42"/>
      <c r="J59383" s="43"/>
      <c r="M59383" s="43"/>
      <c r="P59383" s="43"/>
      <c r="S59383" s="43"/>
      <c r="V59383" s="43"/>
      <c r="Y59383" s="43"/>
      <c r="AJ59383" s="43"/>
      <c r="AM59383" s="43"/>
      <c r="AP59383" s="43"/>
    </row>
    <row r="59384" spans="6:42" ht="12.75" x14ac:dyDescent="0.2">
      <c r="F59384" s="42"/>
      <c r="G59384" s="42"/>
      <c r="J59384" s="43"/>
      <c r="M59384" s="43"/>
      <c r="P59384" s="43"/>
      <c r="S59384" s="43"/>
      <c r="V59384" s="43"/>
      <c r="Y59384" s="43"/>
      <c r="AJ59384" s="43"/>
      <c r="AM59384" s="43"/>
      <c r="AP59384" s="43"/>
    </row>
    <row r="59385" spans="6:42" ht="12.75" x14ac:dyDescent="0.2">
      <c r="F59385" s="42"/>
      <c r="G59385" s="42"/>
      <c r="J59385" s="43"/>
      <c r="M59385" s="43"/>
      <c r="P59385" s="43"/>
      <c r="S59385" s="43"/>
      <c r="V59385" s="43"/>
      <c r="Y59385" s="43"/>
      <c r="AJ59385" s="43"/>
      <c r="AM59385" s="43"/>
      <c r="AP59385" s="43"/>
    </row>
    <row r="59386" spans="6:42" ht="12.75" x14ac:dyDescent="0.2">
      <c r="F59386" s="42"/>
      <c r="G59386" s="42"/>
      <c r="J59386" s="43"/>
      <c r="M59386" s="43"/>
      <c r="P59386" s="43"/>
      <c r="S59386" s="43"/>
      <c r="V59386" s="43"/>
      <c r="Y59386" s="43"/>
      <c r="AJ59386" s="43"/>
      <c r="AM59386" s="43"/>
      <c r="AP59386" s="43"/>
    </row>
    <row r="59387" spans="6:42" ht="12.75" x14ac:dyDescent="0.2">
      <c r="F59387" s="42"/>
      <c r="G59387" s="42"/>
      <c r="J59387" s="43"/>
      <c r="M59387" s="43"/>
      <c r="P59387" s="43"/>
      <c r="S59387" s="43"/>
      <c r="V59387" s="43"/>
      <c r="Y59387" s="43"/>
      <c r="AJ59387" s="43"/>
      <c r="AM59387" s="43"/>
      <c r="AP59387" s="43"/>
    </row>
    <row r="59388" spans="6:42" ht="12.75" x14ac:dyDescent="0.2">
      <c r="F59388" s="42"/>
      <c r="G59388" s="42"/>
      <c r="J59388" s="43"/>
      <c r="M59388" s="43"/>
      <c r="P59388" s="43"/>
      <c r="S59388" s="43"/>
      <c r="V59388" s="43"/>
      <c r="Y59388" s="43"/>
      <c r="AJ59388" s="43"/>
      <c r="AM59388" s="43"/>
      <c r="AP59388" s="43"/>
    </row>
    <row r="59389" spans="6:42" ht="12.75" x14ac:dyDescent="0.2">
      <c r="F59389" s="42"/>
      <c r="G59389" s="42"/>
      <c r="J59389" s="43"/>
      <c r="M59389" s="43"/>
      <c r="P59389" s="43"/>
      <c r="S59389" s="43"/>
      <c r="V59389" s="43"/>
      <c r="Y59389" s="43"/>
      <c r="AJ59389" s="43"/>
      <c r="AM59389" s="43"/>
      <c r="AP59389" s="43"/>
    </row>
    <row r="59390" spans="6:42" ht="12.75" x14ac:dyDescent="0.2">
      <c r="F59390" s="42"/>
      <c r="G59390" s="42"/>
      <c r="J59390" s="43"/>
      <c r="M59390" s="43"/>
      <c r="P59390" s="43"/>
      <c r="S59390" s="43"/>
      <c r="V59390" s="43"/>
      <c r="Y59390" s="43"/>
      <c r="AJ59390" s="43"/>
      <c r="AM59390" s="43"/>
      <c r="AP59390" s="43"/>
    </row>
    <row r="59391" spans="6:42" ht="12.75" x14ac:dyDescent="0.2">
      <c r="F59391" s="42"/>
      <c r="G59391" s="42"/>
      <c r="J59391" s="43"/>
      <c r="M59391" s="43"/>
      <c r="P59391" s="43"/>
      <c r="S59391" s="43"/>
      <c r="V59391" s="43"/>
      <c r="Y59391" s="43"/>
      <c r="AJ59391" s="43"/>
      <c r="AM59391" s="43"/>
      <c r="AP59391" s="43"/>
    </row>
    <row r="59392" spans="6:42" ht="12.75" x14ac:dyDescent="0.2">
      <c r="F59392" s="42"/>
      <c r="G59392" s="42"/>
      <c r="J59392" s="43"/>
      <c r="M59392" s="43"/>
      <c r="P59392" s="43"/>
      <c r="S59392" s="43"/>
      <c r="V59392" s="43"/>
      <c r="Y59392" s="43"/>
      <c r="AJ59392" s="43"/>
      <c r="AM59392" s="43"/>
      <c r="AP59392" s="43"/>
    </row>
    <row r="59393" spans="6:42" ht="12.75" x14ac:dyDescent="0.2">
      <c r="F59393" s="42"/>
      <c r="G59393" s="42"/>
      <c r="J59393" s="43"/>
      <c r="M59393" s="43"/>
      <c r="P59393" s="43"/>
      <c r="S59393" s="43"/>
      <c r="V59393" s="43"/>
      <c r="Y59393" s="43"/>
      <c r="AJ59393" s="43"/>
      <c r="AM59393" s="43"/>
      <c r="AP59393" s="43"/>
    </row>
    <row r="59394" spans="6:42" ht="12.75" x14ac:dyDescent="0.2">
      <c r="F59394" s="42"/>
      <c r="G59394" s="42"/>
      <c r="J59394" s="43"/>
      <c r="M59394" s="43"/>
      <c r="P59394" s="43"/>
      <c r="S59394" s="43"/>
      <c r="V59394" s="43"/>
      <c r="Y59394" s="43"/>
      <c r="AJ59394" s="43"/>
      <c r="AM59394" s="43"/>
      <c r="AP59394" s="43"/>
    </row>
    <row r="59395" spans="6:42" ht="12.75" x14ac:dyDescent="0.2">
      <c r="F59395" s="42"/>
      <c r="G59395" s="42"/>
      <c r="J59395" s="43"/>
      <c r="M59395" s="43"/>
      <c r="P59395" s="43"/>
      <c r="S59395" s="43"/>
      <c r="V59395" s="43"/>
      <c r="Y59395" s="43"/>
      <c r="AJ59395" s="43"/>
      <c r="AM59395" s="43"/>
      <c r="AP59395" s="43"/>
    </row>
    <row r="59396" spans="6:42" ht="12.75" x14ac:dyDescent="0.2">
      <c r="F59396" s="42"/>
      <c r="G59396" s="42"/>
      <c r="J59396" s="43"/>
      <c r="M59396" s="43"/>
      <c r="P59396" s="43"/>
      <c r="S59396" s="43"/>
      <c r="V59396" s="43"/>
      <c r="Y59396" s="43"/>
      <c r="AJ59396" s="43"/>
      <c r="AM59396" s="43"/>
      <c r="AP59396" s="43"/>
    </row>
    <row r="59397" spans="6:42" ht="12.75" x14ac:dyDescent="0.2">
      <c r="F59397" s="42"/>
      <c r="G59397" s="42"/>
      <c r="J59397" s="43"/>
      <c r="M59397" s="43"/>
      <c r="P59397" s="43"/>
      <c r="S59397" s="43"/>
      <c r="V59397" s="43"/>
      <c r="Y59397" s="43"/>
      <c r="AJ59397" s="43"/>
      <c r="AM59397" s="43"/>
      <c r="AP59397" s="43"/>
    </row>
    <row r="59398" spans="6:42" ht="12.75" x14ac:dyDescent="0.2">
      <c r="F59398" s="42"/>
      <c r="G59398" s="42"/>
      <c r="J59398" s="43"/>
      <c r="M59398" s="43"/>
      <c r="P59398" s="43"/>
      <c r="S59398" s="43"/>
      <c r="V59398" s="43"/>
      <c r="Y59398" s="43"/>
      <c r="AJ59398" s="43"/>
      <c r="AM59398" s="43"/>
      <c r="AP59398" s="43"/>
    </row>
    <row r="59399" spans="6:42" ht="12.75" x14ac:dyDescent="0.2">
      <c r="F59399" s="42"/>
      <c r="G59399" s="42"/>
      <c r="J59399" s="43"/>
      <c r="M59399" s="43"/>
      <c r="P59399" s="43"/>
      <c r="S59399" s="43"/>
      <c r="V59399" s="43"/>
      <c r="Y59399" s="43"/>
      <c r="AJ59399" s="43"/>
      <c r="AM59399" s="43"/>
      <c r="AP59399" s="43"/>
    </row>
    <row r="59400" spans="6:42" ht="12.75" x14ac:dyDescent="0.2">
      <c r="F59400" s="42"/>
      <c r="G59400" s="42"/>
      <c r="J59400" s="43"/>
      <c r="M59400" s="43"/>
      <c r="P59400" s="43"/>
      <c r="S59400" s="43"/>
      <c r="V59400" s="43"/>
      <c r="Y59400" s="43"/>
      <c r="AJ59400" s="43"/>
      <c r="AM59400" s="43"/>
      <c r="AP59400" s="43"/>
    </row>
    <row r="59401" spans="6:42" ht="12.75" x14ac:dyDescent="0.2">
      <c r="F59401" s="42"/>
      <c r="G59401" s="42"/>
      <c r="J59401" s="43"/>
      <c r="M59401" s="43"/>
      <c r="P59401" s="43"/>
      <c r="S59401" s="43"/>
      <c r="V59401" s="43"/>
      <c r="Y59401" s="43"/>
      <c r="AJ59401" s="43"/>
      <c r="AM59401" s="43"/>
      <c r="AP59401" s="43"/>
    </row>
    <row r="59402" spans="6:42" ht="12.75" x14ac:dyDescent="0.2">
      <c r="F59402" s="42"/>
      <c r="G59402" s="42"/>
      <c r="J59402" s="43"/>
      <c r="M59402" s="43"/>
      <c r="P59402" s="43"/>
      <c r="S59402" s="43"/>
      <c r="V59402" s="43"/>
      <c r="Y59402" s="43"/>
      <c r="AJ59402" s="43"/>
      <c r="AM59402" s="43"/>
      <c r="AP59402" s="43"/>
    </row>
    <row r="59403" spans="6:42" ht="12.75" x14ac:dyDescent="0.2">
      <c r="F59403" s="42"/>
      <c r="G59403" s="42"/>
      <c r="J59403" s="43"/>
      <c r="M59403" s="43"/>
      <c r="P59403" s="43"/>
      <c r="S59403" s="43"/>
      <c r="V59403" s="43"/>
      <c r="Y59403" s="43"/>
      <c r="AJ59403" s="43"/>
      <c r="AM59403" s="43"/>
      <c r="AP59403" s="43"/>
    </row>
    <row r="59404" spans="6:42" ht="12.75" x14ac:dyDescent="0.2">
      <c r="F59404" s="42"/>
      <c r="G59404" s="42"/>
      <c r="J59404" s="43"/>
      <c r="M59404" s="43"/>
      <c r="P59404" s="43"/>
      <c r="S59404" s="43"/>
      <c r="V59404" s="43"/>
      <c r="Y59404" s="43"/>
      <c r="AJ59404" s="43"/>
      <c r="AM59404" s="43"/>
      <c r="AP59404" s="43"/>
    </row>
    <row r="59405" spans="6:42" ht="12.75" x14ac:dyDescent="0.2">
      <c r="F59405" s="42"/>
      <c r="G59405" s="42"/>
      <c r="J59405" s="43"/>
      <c r="M59405" s="43"/>
      <c r="P59405" s="43"/>
      <c r="S59405" s="43"/>
      <c r="V59405" s="43"/>
      <c r="Y59405" s="43"/>
      <c r="AJ59405" s="43"/>
      <c r="AM59405" s="43"/>
      <c r="AP59405" s="43"/>
    </row>
    <row r="59406" spans="6:42" ht="12.75" x14ac:dyDescent="0.2">
      <c r="F59406" s="42"/>
      <c r="G59406" s="42"/>
      <c r="J59406" s="43"/>
      <c r="M59406" s="43"/>
      <c r="P59406" s="43"/>
      <c r="S59406" s="43"/>
      <c r="V59406" s="43"/>
      <c r="Y59406" s="43"/>
      <c r="AJ59406" s="43"/>
      <c r="AM59406" s="43"/>
      <c r="AP59406" s="43"/>
    </row>
    <row r="59407" spans="6:42" ht="12.75" x14ac:dyDescent="0.2">
      <c r="F59407" s="42"/>
      <c r="G59407" s="42"/>
      <c r="J59407" s="43"/>
      <c r="M59407" s="43"/>
      <c r="P59407" s="43"/>
      <c r="S59407" s="43"/>
      <c r="V59407" s="43"/>
      <c r="Y59407" s="43"/>
      <c r="AJ59407" s="43"/>
      <c r="AM59407" s="43"/>
      <c r="AP59407" s="43"/>
    </row>
    <row r="59408" spans="6:42" ht="12.75" x14ac:dyDescent="0.2">
      <c r="F59408" s="42"/>
      <c r="G59408" s="42"/>
      <c r="J59408" s="43"/>
      <c r="M59408" s="43"/>
      <c r="P59408" s="43"/>
      <c r="S59408" s="43"/>
      <c r="V59408" s="43"/>
      <c r="Y59408" s="43"/>
      <c r="AJ59408" s="43"/>
      <c r="AM59408" s="43"/>
      <c r="AP59408" s="43"/>
    </row>
    <row r="59409" spans="6:42" ht="12.75" x14ac:dyDescent="0.2">
      <c r="F59409" s="42"/>
      <c r="G59409" s="42"/>
      <c r="J59409" s="43"/>
      <c r="M59409" s="43"/>
      <c r="P59409" s="43"/>
      <c r="S59409" s="43"/>
      <c r="V59409" s="43"/>
      <c r="Y59409" s="43"/>
      <c r="AJ59409" s="43"/>
      <c r="AM59409" s="43"/>
      <c r="AP59409" s="43"/>
    </row>
    <row r="59410" spans="6:42" ht="12.75" x14ac:dyDescent="0.2">
      <c r="F59410" s="42"/>
      <c r="G59410" s="42"/>
      <c r="J59410" s="43"/>
      <c r="M59410" s="43"/>
      <c r="P59410" s="43"/>
      <c r="S59410" s="43"/>
      <c r="V59410" s="43"/>
      <c r="Y59410" s="43"/>
      <c r="AJ59410" s="43"/>
      <c r="AM59410" s="43"/>
      <c r="AP59410" s="43"/>
    </row>
    <row r="59411" spans="6:42" ht="12.75" x14ac:dyDescent="0.2">
      <c r="F59411" s="42"/>
      <c r="G59411" s="42"/>
      <c r="J59411" s="43"/>
      <c r="M59411" s="43"/>
      <c r="P59411" s="43"/>
      <c r="S59411" s="43"/>
      <c r="V59411" s="43"/>
      <c r="Y59411" s="43"/>
      <c r="AJ59411" s="43"/>
      <c r="AM59411" s="43"/>
      <c r="AP59411" s="43"/>
    </row>
    <row r="59412" spans="6:42" ht="12.75" x14ac:dyDescent="0.2">
      <c r="F59412" s="42"/>
      <c r="G59412" s="42"/>
      <c r="J59412" s="43"/>
      <c r="M59412" s="43"/>
      <c r="P59412" s="43"/>
      <c r="S59412" s="43"/>
      <c r="V59412" s="43"/>
      <c r="Y59412" s="43"/>
      <c r="AJ59412" s="43"/>
      <c r="AM59412" s="43"/>
      <c r="AP59412" s="43"/>
    </row>
    <row r="59413" spans="6:42" ht="12.75" x14ac:dyDescent="0.2">
      <c r="F59413" s="42"/>
      <c r="G59413" s="42"/>
      <c r="J59413" s="43"/>
      <c r="M59413" s="43"/>
      <c r="P59413" s="43"/>
      <c r="S59413" s="43"/>
      <c r="V59413" s="43"/>
      <c r="Y59413" s="43"/>
      <c r="AJ59413" s="43"/>
      <c r="AM59413" s="43"/>
      <c r="AP59413" s="43"/>
    </row>
    <row r="59414" spans="6:42" ht="12.75" x14ac:dyDescent="0.2">
      <c r="F59414" s="42"/>
      <c r="G59414" s="42"/>
      <c r="J59414" s="43"/>
      <c r="M59414" s="43"/>
      <c r="P59414" s="43"/>
      <c r="S59414" s="43"/>
      <c r="V59414" s="43"/>
      <c r="Y59414" s="43"/>
      <c r="AJ59414" s="43"/>
      <c r="AM59414" s="43"/>
      <c r="AP59414" s="43"/>
    </row>
    <row r="59415" spans="6:42" ht="12.75" x14ac:dyDescent="0.2">
      <c r="F59415" s="42"/>
      <c r="G59415" s="42"/>
      <c r="J59415" s="43"/>
      <c r="M59415" s="43"/>
      <c r="P59415" s="43"/>
      <c r="S59415" s="43"/>
      <c r="V59415" s="43"/>
      <c r="Y59415" s="43"/>
      <c r="AJ59415" s="43"/>
      <c r="AM59415" s="43"/>
      <c r="AP59415" s="43"/>
    </row>
    <row r="59416" spans="6:42" ht="12.75" x14ac:dyDescent="0.2">
      <c r="F59416" s="42"/>
      <c r="G59416" s="42"/>
      <c r="J59416" s="43"/>
      <c r="M59416" s="43"/>
      <c r="P59416" s="43"/>
      <c r="S59416" s="43"/>
      <c r="V59416" s="43"/>
      <c r="Y59416" s="43"/>
      <c r="AJ59416" s="43"/>
      <c r="AM59416" s="43"/>
      <c r="AP59416" s="43"/>
    </row>
    <row r="59417" spans="6:42" ht="12.75" x14ac:dyDescent="0.2">
      <c r="F59417" s="42"/>
      <c r="G59417" s="42"/>
      <c r="J59417" s="43"/>
      <c r="M59417" s="43"/>
      <c r="P59417" s="43"/>
      <c r="S59417" s="43"/>
      <c r="V59417" s="43"/>
      <c r="Y59417" s="43"/>
      <c r="AJ59417" s="43"/>
      <c r="AM59417" s="43"/>
      <c r="AP59417" s="43"/>
    </row>
    <row r="59418" spans="6:42" ht="12.75" x14ac:dyDescent="0.2">
      <c r="F59418" s="42"/>
      <c r="G59418" s="42"/>
      <c r="J59418" s="43"/>
      <c r="M59418" s="43"/>
      <c r="P59418" s="43"/>
      <c r="S59418" s="43"/>
      <c r="V59418" s="43"/>
      <c r="Y59418" s="43"/>
      <c r="AJ59418" s="43"/>
      <c r="AM59418" s="43"/>
      <c r="AP59418" s="43"/>
    </row>
    <row r="59419" spans="6:42" ht="12.75" x14ac:dyDescent="0.2">
      <c r="F59419" s="42"/>
      <c r="G59419" s="42"/>
      <c r="J59419" s="43"/>
      <c r="M59419" s="43"/>
      <c r="P59419" s="43"/>
      <c r="S59419" s="43"/>
      <c r="V59419" s="43"/>
      <c r="Y59419" s="43"/>
      <c r="AJ59419" s="43"/>
      <c r="AM59419" s="43"/>
      <c r="AP59419" s="43"/>
    </row>
    <row r="59420" spans="6:42" ht="12.75" x14ac:dyDescent="0.2">
      <c r="F59420" s="42"/>
      <c r="G59420" s="42"/>
      <c r="J59420" s="43"/>
      <c r="M59420" s="43"/>
      <c r="P59420" s="43"/>
      <c r="S59420" s="43"/>
      <c r="V59420" s="43"/>
      <c r="Y59420" s="43"/>
      <c r="AJ59420" s="43"/>
      <c r="AM59420" s="43"/>
      <c r="AP59420" s="43"/>
    </row>
    <row r="59421" spans="6:42" ht="12.75" x14ac:dyDescent="0.2">
      <c r="F59421" s="42"/>
      <c r="G59421" s="42"/>
      <c r="J59421" s="43"/>
      <c r="M59421" s="43"/>
      <c r="P59421" s="43"/>
      <c r="S59421" s="43"/>
      <c r="V59421" s="43"/>
      <c r="Y59421" s="43"/>
      <c r="AJ59421" s="43"/>
      <c r="AM59421" s="43"/>
      <c r="AP59421" s="43"/>
    </row>
    <row r="59422" spans="6:42" ht="12.75" x14ac:dyDescent="0.2">
      <c r="F59422" s="42"/>
      <c r="G59422" s="42"/>
      <c r="J59422" s="43"/>
      <c r="M59422" s="43"/>
      <c r="P59422" s="43"/>
      <c r="S59422" s="43"/>
      <c r="V59422" s="43"/>
      <c r="Y59422" s="43"/>
      <c r="AJ59422" s="43"/>
      <c r="AM59422" s="43"/>
      <c r="AP59422" s="43"/>
    </row>
    <row r="59423" spans="6:42" ht="12.75" x14ac:dyDescent="0.2">
      <c r="F59423" s="42"/>
      <c r="G59423" s="42"/>
      <c r="J59423" s="43"/>
      <c r="M59423" s="43"/>
      <c r="P59423" s="43"/>
      <c r="S59423" s="43"/>
      <c r="V59423" s="43"/>
      <c r="Y59423" s="43"/>
      <c r="AJ59423" s="43"/>
      <c r="AM59423" s="43"/>
      <c r="AP59423" s="43"/>
    </row>
    <row r="59424" spans="6:42" ht="12.75" x14ac:dyDescent="0.2">
      <c r="F59424" s="42"/>
      <c r="G59424" s="42"/>
      <c r="J59424" s="43"/>
      <c r="M59424" s="43"/>
      <c r="P59424" s="43"/>
      <c r="S59424" s="43"/>
      <c r="V59424" s="43"/>
      <c r="Y59424" s="43"/>
      <c r="AJ59424" s="43"/>
      <c r="AM59424" s="43"/>
      <c r="AP59424" s="43"/>
    </row>
    <row r="59425" spans="6:42" ht="12.75" x14ac:dyDescent="0.2">
      <c r="F59425" s="42"/>
      <c r="G59425" s="42"/>
      <c r="J59425" s="43"/>
      <c r="M59425" s="43"/>
      <c r="P59425" s="43"/>
      <c r="S59425" s="43"/>
      <c r="V59425" s="43"/>
      <c r="Y59425" s="43"/>
      <c r="AJ59425" s="43"/>
      <c r="AM59425" s="43"/>
      <c r="AP59425" s="43"/>
    </row>
    <row r="59426" spans="6:42" ht="12.75" x14ac:dyDescent="0.2">
      <c r="F59426" s="42"/>
      <c r="G59426" s="42"/>
      <c r="J59426" s="43"/>
      <c r="M59426" s="43"/>
      <c r="P59426" s="43"/>
      <c r="S59426" s="43"/>
      <c r="V59426" s="43"/>
      <c r="Y59426" s="43"/>
      <c r="AJ59426" s="43"/>
      <c r="AM59426" s="43"/>
      <c r="AP59426" s="43"/>
    </row>
    <row r="59427" spans="6:42" ht="12.75" x14ac:dyDescent="0.2">
      <c r="F59427" s="42"/>
      <c r="G59427" s="42"/>
      <c r="J59427" s="43"/>
      <c r="M59427" s="43"/>
      <c r="P59427" s="43"/>
      <c r="S59427" s="43"/>
      <c r="V59427" s="43"/>
      <c r="Y59427" s="43"/>
      <c r="AJ59427" s="43"/>
      <c r="AM59427" s="43"/>
      <c r="AP59427" s="43"/>
    </row>
    <row r="59428" spans="6:42" ht="12.75" x14ac:dyDescent="0.2">
      <c r="F59428" s="42"/>
      <c r="G59428" s="42"/>
      <c r="J59428" s="43"/>
      <c r="M59428" s="43"/>
      <c r="P59428" s="43"/>
      <c r="S59428" s="43"/>
      <c r="V59428" s="43"/>
      <c r="Y59428" s="43"/>
      <c r="AJ59428" s="43"/>
      <c r="AM59428" s="43"/>
      <c r="AP59428" s="43"/>
    </row>
    <row r="59429" spans="6:42" ht="12.75" x14ac:dyDescent="0.2">
      <c r="F59429" s="42"/>
      <c r="G59429" s="42"/>
      <c r="J59429" s="43"/>
      <c r="M59429" s="43"/>
      <c r="P59429" s="43"/>
      <c r="S59429" s="43"/>
      <c r="V59429" s="43"/>
      <c r="Y59429" s="43"/>
      <c r="AJ59429" s="43"/>
      <c r="AM59429" s="43"/>
      <c r="AP59429" s="43"/>
    </row>
    <row r="59430" spans="6:42" ht="12.75" x14ac:dyDescent="0.2">
      <c r="F59430" s="42"/>
      <c r="G59430" s="42"/>
      <c r="J59430" s="43"/>
      <c r="M59430" s="43"/>
      <c r="P59430" s="43"/>
      <c r="S59430" s="43"/>
      <c r="V59430" s="43"/>
      <c r="Y59430" s="43"/>
      <c r="AJ59430" s="43"/>
      <c r="AM59430" s="43"/>
      <c r="AP59430" s="43"/>
    </row>
    <row r="59431" spans="6:42" ht="12.75" x14ac:dyDescent="0.2">
      <c r="F59431" s="42"/>
      <c r="G59431" s="42"/>
      <c r="J59431" s="43"/>
      <c r="M59431" s="43"/>
      <c r="P59431" s="43"/>
      <c r="S59431" s="43"/>
      <c r="V59431" s="43"/>
      <c r="Y59431" s="43"/>
      <c r="AJ59431" s="43"/>
      <c r="AM59431" s="43"/>
      <c r="AP59431" s="43"/>
    </row>
    <row r="59432" spans="6:42" ht="12.75" x14ac:dyDescent="0.2">
      <c r="F59432" s="42"/>
      <c r="G59432" s="42"/>
      <c r="J59432" s="43"/>
      <c r="M59432" s="43"/>
      <c r="P59432" s="43"/>
      <c r="S59432" s="43"/>
      <c r="V59432" s="43"/>
      <c r="Y59432" s="43"/>
      <c r="AJ59432" s="43"/>
      <c r="AM59432" s="43"/>
      <c r="AP59432" s="43"/>
    </row>
    <row r="59433" spans="6:42" ht="12.75" x14ac:dyDescent="0.2">
      <c r="F59433" s="42"/>
      <c r="G59433" s="42"/>
      <c r="J59433" s="43"/>
      <c r="M59433" s="43"/>
      <c r="P59433" s="43"/>
      <c r="S59433" s="43"/>
      <c r="V59433" s="43"/>
      <c r="Y59433" s="43"/>
      <c r="AJ59433" s="43"/>
      <c r="AM59433" s="43"/>
      <c r="AP59433" s="43"/>
    </row>
    <row r="59434" spans="6:42" ht="12.75" x14ac:dyDescent="0.2">
      <c r="F59434" s="42"/>
      <c r="G59434" s="42"/>
      <c r="J59434" s="43"/>
      <c r="M59434" s="43"/>
      <c r="P59434" s="43"/>
      <c r="S59434" s="43"/>
      <c r="V59434" s="43"/>
      <c r="Y59434" s="43"/>
      <c r="AJ59434" s="43"/>
      <c r="AM59434" s="43"/>
      <c r="AP59434" s="43"/>
    </row>
    <row r="59435" spans="6:42" ht="12.75" x14ac:dyDescent="0.2">
      <c r="F59435" s="42"/>
      <c r="G59435" s="42"/>
      <c r="J59435" s="43"/>
      <c r="M59435" s="43"/>
      <c r="P59435" s="43"/>
      <c r="S59435" s="43"/>
      <c r="V59435" s="43"/>
      <c r="Y59435" s="43"/>
      <c r="AJ59435" s="43"/>
      <c r="AM59435" s="43"/>
      <c r="AP59435" s="43"/>
    </row>
    <row r="59436" spans="6:42" ht="12.75" x14ac:dyDescent="0.2">
      <c r="F59436" s="42"/>
      <c r="G59436" s="42"/>
      <c r="J59436" s="43"/>
      <c r="M59436" s="43"/>
      <c r="P59436" s="43"/>
      <c r="S59436" s="43"/>
      <c r="V59436" s="43"/>
      <c r="Y59436" s="43"/>
      <c r="AJ59436" s="43"/>
      <c r="AM59436" s="43"/>
      <c r="AP59436" s="43"/>
    </row>
    <row r="59437" spans="6:42" ht="12.75" x14ac:dyDescent="0.2">
      <c r="F59437" s="42"/>
      <c r="G59437" s="42"/>
      <c r="J59437" s="43"/>
      <c r="M59437" s="43"/>
      <c r="P59437" s="43"/>
      <c r="S59437" s="43"/>
      <c r="V59437" s="43"/>
      <c r="Y59437" s="43"/>
      <c r="AJ59437" s="43"/>
      <c r="AM59437" s="43"/>
      <c r="AP59437" s="43"/>
    </row>
    <row r="59438" spans="6:42" ht="12.75" x14ac:dyDescent="0.2">
      <c r="F59438" s="42"/>
      <c r="G59438" s="42"/>
      <c r="J59438" s="43"/>
      <c r="M59438" s="43"/>
      <c r="P59438" s="43"/>
      <c r="S59438" s="43"/>
      <c r="V59438" s="43"/>
      <c r="Y59438" s="43"/>
      <c r="AJ59438" s="43"/>
      <c r="AM59438" s="43"/>
      <c r="AP59438" s="43"/>
    </row>
    <row r="59439" spans="6:42" ht="12.75" x14ac:dyDescent="0.2">
      <c r="F59439" s="42"/>
      <c r="G59439" s="42"/>
      <c r="J59439" s="43"/>
      <c r="M59439" s="43"/>
      <c r="P59439" s="43"/>
      <c r="S59439" s="43"/>
      <c r="V59439" s="43"/>
      <c r="Y59439" s="43"/>
      <c r="AJ59439" s="43"/>
      <c r="AM59439" s="43"/>
      <c r="AP59439" s="43"/>
    </row>
    <row r="59440" spans="6:42" ht="12.75" x14ac:dyDescent="0.2">
      <c r="F59440" s="42"/>
      <c r="G59440" s="42"/>
      <c r="J59440" s="43"/>
      <c r="M59440" s="43"/>
      <c r="P59440" s="43"/>
      <c r="S59440" s="43"/>
      <c r="V59440" s="43"/>
      <c r="Y59440" s="43"/>
      <c r="AJ59440" s="43"/>
      <c r="AM59440" s="43"/>
      <c r="AP59440" s="43"/>
    </row>
    <row r="59441" spans="6:42" ht="12.75" x14ac:dyDescent="0.2">
      <c r="F59441" s="42"/>
      <c r="G59441" s="42"/>
      <c r="J59441" s="43"/>
      <c r="M59441" s="43"/>
      <c r="P59441" s="43"/>
      <c r="S59441" s="43"/>
      <c r="V59441" s="43"/>
      <c r="Y59441" s="43"/>
      <c r="AJ59441" s="43"/>
      <c r="AM59441" s="43"/>
      <c r="AP59441" s="43"/>
    </row>
    <row r="59442" spans="6:42" ht="12.75" x14ac:dyDescent="0.2">
      <c r="F59442" s="42"/>
      <c r="G59442" s="42"/>
      <c r="J59442" s="43"/>
      <c r="M59442" s="43"/>
      <c r="P59442" s="43"/>
      <c r="S59442" s="43"/>
      <c r="V59442" s="43"/>
      <c r="Y59442" s="43"/>
      <c r="AJ59442" s="43"/>
      <c r="AM59442" s="43"/>
      <c r="AP59442" s="43"/>
    </row>
    <row r="59443" spans="6:42" ht="12.75" x14ac:dyDescent="0.2">
      <c r="F59443" s="42"/>
      <c r="G59443" s="42"/>
      <c r="J59443" s="43"/>
      <c r="M59443" s="43"/>
      <c r="P59443" s="43"/>
      <c r="S59443" s="43"/>
      <c r="V59443" s="43"/>
      <c r="Y59443" s="43"/>
      <c r="AJ59443" s="43"/>
      <c r="AM59443" s="43"/>
      <c r="AP59443" s="43"/>
    </row>
    <row r="59444" spans="6:42" ht="12.75" x14ac:dyDescent="0.2">
      <c r="F59444" s="42"/>
      <c r="G59444" s="42"/>
      <c r="J59444" s="43"/>
      <c r="M59444" s="43"/>
      <c r="P59444" s="43"/>
      <c r="S59444" s="43"/>
      <c r="V59444" s="43"/>
      <c r="Y59444" s="43"/>
      <c r="AJ59444" s="43"/>
      <c r="AM59444" s="43"/>
      <c r="AP59444" s="43"/>
    </row>
    <row r="59445" spans="6:42" ht="12.75" x14ac:dyDescent="0.2">
      <c r="F59445" s="42"/>
      <c r="G59445" s="42"/>
      <c r="J59445" s="43"/>
      <c r="M59445" s="43"/>
      <c r="P59445" s="43"/>
      <c r="S59445" s="43"/>
      <c r="V59445" s="43"/>
      <c r="Y59445" s="43"/>
      <c r="AJ59445" s="43"/>
      <c r="AM59445" s="43"/>
      <c r="AP59445" s="43"/>
    </row>
    <row r="59446" spans="6:42" ht="12.75" x14ac:dyDescent="0.2">
      <c r="F59446" s="42"/>
      <c r="G59446" s="42"/>
      <c r="J59446" s="43"/>
      <c r="M59446" s="43"/>
      <c r="P59446" s="43"/>
      <c r="S59446" s="43"/>
      <c r="V59446" s="43"/>
      <c r="Y59446" s="43"/>
      <c r="AJ59446" s="43"/>
      <c r="AM59446" s="43"/>
      <c r="AP59446" s="43"/>
    </row>
    <row r="59447" spans="6:42" ht="12.75" x14ac:dyDescent="0.2">
      <c r="F59447" s="42"/>
      <c r="G59447" s="42"/>
      <c r="J59447" s="43"/>
      <c r="M59447" s="43"/>
      <c r="P59447" s="43"/>
      <c r="S59447" s="43"/>
      <c r="V59447" s="43"/>
      <c r="Y59447" s="43"/>
      <c r="AJ59447" s="43"/>
      <c r="AM59447" s="43"/>
      <c r="AP59447" s="43"/>
    </row>
    <row r="59448" spans="6:42" ht="12.75" x14ac:dyDescent="0.2">
      <c r="F59448" s="42"/>
      <c r="G59448" s="42"/>
      <c r="J59448" s="43"/>
      <c r="M59448" s="43"/>
      <c r="P59448" s="43"/>
      <c r="S59448" s="43"/>
      <c r="V59448" s="43"/>
      <c r="Y59448" s="43"/>
      <c r="AJ59448" s="43"/>
      <c r="AM59448" s="43"/>
      <c r="AP59448" s="43"/>
    </row>
    <row r="59449" spans="6:42" ht="12.75" x14ac:dyDescent="0.2">
      <c r="F59449" s="42"/>
      <c r="G59449" s="42"/>
      <c r="J59449" s="43"/>
      <c r="M59449" s="43"/>
      <c r="P59449" s="43"/>
      <c r="S59449" s="43"/>
      <c r="V59449" s="43"/>
      <c r="Y59449" s="43"/>
      <c r="AJ59449" s="43"/>
      <c r="AM59449" s="43"/>
      <c r="AP59449" s="43"/>
    </row>
    <row r="59450" spans="6:42" ht="12.75" x14ac:dyDescent="0.2">
      <c r="F59450" s="42"/>
      <c r="G59450" s="42"/>
      <c r="J59450" s="43"/>
      <c r="M59450" s="43"/>
      <c r="P59450" s="43"/>
      <c r="S59450" s="43"/>
      <c r="V59450" s="43"/>
      <c r="Y59450" s="43"/>
      <c r="AJ59450" s="43"/>
      <c r="AM59450" s="43"/>
      <c r="AP59450" s="43"/>
    </row>
    <row r="59451" spans="6:42" ht="12.75" x14ac:dyDescent="0.2">
      <c r="F59451" s="42"/>
      <c r="G59451" s="42"/>
      <c r="J59451" s="43"/>
      <c r="M59451" s="43"/>
      <c r="P59451" s="43"/>
      <c r="S59451" s="43"/>
      <c r="V59451" s="43"/>
      <c r="Y59451" s="43"/>
      <c r="AJ59451" s="43"/>
      <c r="AM59451" s="43"/>
      <c r="AP59451" s="43"/>
    </row>
    <row r="59452" spans="6:42" ht="12.75" x14ac:dyDescent="0.2">
      <c r="F59452" s="42"/>
      <c r="G59452" s="42"/>
      <c r="J59452" s="43"/>
      <c r="M59452" s="43"/>
      <c r="P59452" s="43"/>
      <c r="S59452" s="43"/>
      <c r="V59452" s="43"/>
      <c r="Y59452" s="43"/>
      <c r="AJ59452" s="43"/>
      <c r="AM59452" s="43"/>
      <c r="AP59452" s="43"/>
    </row>
    <row r="59453" spans="6:42" ht="12.75" x14ac:dyDescent="0.2">
      <c r="F59453" s="42"/>
      <c r="G59453" s="42"/>
      <c r="J59453" s="43"/>
      <c r="M59453" s="43"/>
      <c r="P59453" s="43"/>
      <c r="S59453" s="43"/>
      <c r="V59453" s="43"/>
      <c r="Y59453" s="43"/>
      <c r="AJ59453" s="43"/>
      <c r="AM59453" s="43"/>
      <c r="AP59453" s="43"/>
    </row>
    <row r="59454" spans="6:42" ht="12.75" x14ac:dyDescent="0.2">
      <c r="F59454" s="42"/>
      <c r="G59454" s="42"/>
      <c r="J59454" s="43"/>
      <c r="M59454" s="43"/>
      <c r="P59454" s="43"/>
      <c r="S59454" s="43"/>
      <c r="V59454" s="43"/>
      <c r="Y59454" s="43"/>
      <c r="AJ59454" s="43"/>
      <c r="AM59454" s="43"/>
      <c r="AP59454" s="43"/>
    </row>
    <row r="59455" spans="6:42" ht="12.75" x14ac:dyDescent="0.2">
      <c r="F59455" s="42"/>
      <c r="G59455" s="42"/>
      <c r="J59455" s="43"/>
      <c r="M59455" s="43"/>
      <c r="P59455" s="43"/>
      <c r="S59455" s="43"/>
      <c r="V59455" s="43"/>
      <c r="Y59455" s="43"/>
      <c r="AJ59455" s="43"/>
      <c r="AM59455" s="43"/>
      <c r="AP59455" s="43"/>
    </row>
    <row r="59456" spans="6:42" ht="12.75" x14ac:dyDescent="0.2">
      <c r="F59456" s="42"/>
      <c r="G59456" s="42"/>
      <c r="J59456" s="43"/>
      <c r="M59456" s="43"/>
      <c r="P59456" s="43"/>
      <c r="S59456" s="43"/>
      <c r="V59456" s="43"/>
      <c r="Y59456" s="43"/>
      <c r="AJ59456" s="43"/>
      <c r="AM59456" s="43"/>
      <c r="AP59456" s="43"/>
    </row>
    <row r="59457" spans="6:42" ht="12.75" x14ac:dyDescent="0.2">
      <c r="F59457" s="42"/>
      <c r="G59457" s="42"/>
      <c r="J59457" s="43"/>
      <c r="M59457" s="43"/>
      <c r="P59457" s="43"/>
      <c r="S59457" s="43"/>
      <c r="V59457" s="43"/>
      <c r="Y59457" s="43"/>
      <c r="AJ59457" s="43"/>
      <c r="AM59457" s="43"/>
      <c r="AP59457" s="43"/>
    </row>
    <row r="59458" spans="6:42" ht="12.75" x14ac:dyDescent="0.2">
      <c r="F59458" s="42"/>
      <c r="G59458" s="42"/>
      <c r="J59458" s="43"/>
      <c r="M59458" s="43"/>
      <c r="P59458" s="43"/>
      <c r="S59458" s="43"/>
      <c r="V59458" s="43"/>
      <c r="Y59458" s="43"/>
      <c r="AJ59458" s="43"/>
      <c r="AM59458" s="43"/>
      <c r="AP59458" s="43"/>
    </row>
    <row r="59459" spans="6:42" ht="12.75" x14ac:dyDescent="0.2">
      <c r="F59459" s="42"/>
      <c r="G59459" s="42"/>
      <c r="J59459" s="43"/>
      <c r="M59459" s="43"/>
      <c r="P59459" s="43"/>
      <c r="S59459" s="43"/>
      <c r="V59459" s="43"/>
      <c r="Y59459" s="43"/>
      <c r="AJ59459" s="43"/>
      <c r="AM59459" s="43"/>
      <c r="AP59459" s="43"/>
    </row>
    <row r="59460" spans="6:42" ht="12.75" x14ac:dyDescent="0.2">
      <c r="F59460" s="42"/>
      <c r="G59460" s="42"/>
      <c r="J59460" s="43"/>
      <c r="M59460" s="43"/>
      <c r="P59460" s="43"/>
      <c r="S59460" s="43"/>
      <c r="V59460" s="43"/>
      <c r="Y59460" s="43"/>
      <c r="AJ59460" s="43"/>
      <c r="AM59460" s="43"/>
      <c r="AP59460" s="43"/>
    </row>
    <row r="59461" spans="6:42" ht="12.75" x14ac:dyDescent="0.2">
      <c r="F59461" s="42"/>
      <c r="G59461" s="42"/>
      <c r="J59461" s="43"/>
      <c r="M59461" s="43"/>
      <c r="P59461" s="43"/>
      <c r="S59461" s="43"/>
      <c r="V59461" s="43"/>
      <c r="Y59461" s="43"/>
      <c r="AJ59461" s="43"/>
      <c r="AM59461" s="43"/>
      <c r="AP59461" s="43"/>
    </row>
    <row r="59462" spans="6:42" ht="12.75" x14ac:dyDescent="0.2">
      <c r="F59462" s="42"/>
      <c r="G59462" s="42"/>
      <c r="J59462" s="43"/>
      <c r="M59462" s="43"/>
      <c r="P59462" s="43"/>
      <c r="S59462" s="43"/>
      <c r="V59462" s="43"/>
      <c r="Y59462" s="43"/>
      <c r="AJ59462" s="43"/>
      <c r="AM59462" s="43"/>
      <c r="AP59462" s="43"/>
    </row>
    <row r="59463" spans="6:42" ht="12.75" x14ac:dyDescent="0.2">
      <c r="F59463" s="42"/>
      <c r="G59463" s="42"/>
      <c r="J59463" s="43"/>
      <c r="M59463" s="43"/>
      <c r="P59463" s="43"/>
      <c r="S59463" s="43"/>
      <c r="V59463" s="43"/>
      <c r="Y59463" s="43"/>
      <c r="AJ59463" s="43"/>
      <c r="AM59463" s="43"/>
      <c r="AP59463" s="43"/>
    </row>
    <row r="59464" spans="6:42" ht="12.75" x14ac:dyDescent="0.2">
      <c r="F59464" s="42"/>
      <c r="G59464" s="42"/>
      <c r="J59464" s="43"/>
      <c r="M59464" s="43"/>
      <c r="P59464" s="43"/>
      <c r="S59464" s="43"/>
      <c r="V59464" s="43"/>
      <c r="Y59464" s="43"/>
      <c r="AJ59464" s="43"/>
      <c r="AM59464" s="43"/>
      <c r="AP59464" s="43"/>
    </row>
    <row r="59465" spans="6:42" ht="12.75" x14ac:dyDescent="0.2">
      <c r="F59465" s="42"/>
      <c r="G59465" s="42"/>
      <c r="J59465" s="43"/>
      <c r="M59465" s="43"/>
      <c r="P59465" s="43"/>
      <c r="S59465" s="43"/>
      <c r="V59465" s="43"/>
      <c r="Y59465" s="43"/>
      <c r="AJ59465" s="43"/>
      <c r="AM59465" s="43"/>
      <c r="AP59465" s="43"/>
    </row>
    <row r="59466" spans="6:42" ht="12.75" x14ac:dyDescent="0.2">
      <c r="F59466" s="42"/>
      <c r="G59466" s="42"/>
      <c r="J59466" s="43"/>
      <c r="M59466" s="43"/>
      <c r="P59466" s="43"/>
      <c r="S59466" s="43"/>
      <c r="V59466" s="43"/>
      <c r="Y59466" s="43"/>
      <c r="AJ59466" s="43"/>
      <c r="AM59466" s="43"/>
      <c r="AP59466" s="43"/>
    </row>
    <row r="59467" spans="6:42" ht="12.75" x14ac:dyDescent="0.2">
      <c r="F59467" s="42"/>
      <c r="G59467" s="42"/>
      <c r="J59467" s="43"/>
      <c r="M59467" s="43"/>
      <c r="P59467" s="43"/>
      <c r="S59467" s="43"/>
      <c r="V59467" s="43"/>
      <c r="Y59467" s="43"/>
      <c r="AJ59467" s="43"/>
      <c r="AM59467" s="43"/>
      <c r="AP59467" s="43"/>
    </row>
    <row r="59468" spans="6:42" ht="12.75" x14ac:dyDescent="0.2">
      <c r="F59468" s="42"/>
      <c r="G59468" s="42"/>
      <c r="J59468" s="43"/>
      <c r="M59468" s="43"/>
      <c r="P59468" s="43"/>
      <c r="S59468" s="43"/>
      <c r="V59468" s="43"/>
      <c r="Y59468" s="43"/>
      <c r="AJ59468" s="43"/>
      <c r="AM59468" s="43"/>
      <c r="AP59468" s="43"/>
    </row>
    <row r="59469" spans="6:42" ht="12.75" x14ac:dyDescent="0.2">
      <c r="F59469" s="42"/>
      <c r="G59469" s="42"/>
      <c r="J59469" s="43"/>
      <c r="M59469" s="43"/>
      <c r="P59469" s="43"/>
      <c r="S59469" s="43"/>
      <c r="V59469" s="43"/>
      <c r="Y59469" s="43"/>
      <c r="AJ59469" s="43"/>
      <c r="AM59469" s="43"/>
      <c r="AP59469" s="43"/>
    </row>
    <row r="59470" spans="6:42" ht="12.75" x14ac:dyDescent="0.2">
      <c r="F59470" s="42"/>
      <c r="G59470" s="42"/>
      <c r="J59470" s="43"/>
      <c r="M59470" s="43"/>
      <c r="P59470" s="43"/>
      <c r="S59470" s="43"/>
      <c r="V59470" s="43"/>
      <c r="Y59470" s="43"/>
      <c r="AJ59470" s="43"/>
      <c r="AM59470" s="43"/>
      <c r="AP59470" s="43"/>
    </row>
    <row r="59471" spans="6:42" ht="12.75" x14ac:dyDescent="0.2">
      <c r="F59471" s="42"/>
      <c r="G59471" s="42"/>
      <c r="J59471" s="43"/>
      <c r="M59471" s="43"/>
      <c r="P59471" s="43"/>
      <c r="S59471" s="43"/>
      <c r="V59471" s="43"/>
      <c r="Y59471" s="43"/>
      <c r="AJ59471" s="43"/>
      <c r="AM59471" s="43"/>
      <c r="AP59471" s="43"/>
    </row>
    <row r="59472" spans="6:42" ht="12.75" x14ac:dyDescent="0.2">
      <c r="F59472" s="42"/>
      <c r="G59472" s="42"/>
      <c r="J59472" s="43"/>
      <c r="M59472" s="43"/>
      <c r="P59472" s="43"/>
      <c r="S59472" s="43"/>
      <c r="V59472" s="43"/>
      <c r="Y59472" s="43"/>
      <c r="AJ59472" s="43"/>
      <c r="AM59472" s="43"/>
      <c r="AP59472" s="43"/>
    </row>
    <row r="59473" spans="6:42" ht="12.75" x14ac:dyDescent="0.2">
      <c r="F59473" s="42"/>
      <c r="G59473" s="42"/>
      <c r="J59473" s="43"/>
      <c r="M59473" s="43"/>
      <c r="P59473" s="43"/>
      <c r="S59473" s="43"/>
      <c r="V59473" s="43"/>
      <c r="Y59473" s="43"/>
      <c r="AJ59473" s="43"/>
      <c r="AM59473" s="43"/>
      <c r="AP59473" s="43"/>
    </row>
    <row r="59474" spans="6:42" ht="12.75" x14ac:dyDescent="0.2">
      <c r="F59474" s="42"/>
      <c r="G59474" s="42"/>
      <c r="J59474" s="43"/>
      <c r="M59474" s="43"/>
      <c r="P59474" s="43"/>
      <c r="S59474" s="43"/>
      <c r="V59474" s="43"/>
      <c r="Y59474" s="43"/>
      <c r="AJ59474" s="43"/>
      <c r="AM59474" s="43"/>
      <c r="AP59474" s="43"/>
    </row>
    <row r="59475" spans="6:42" ht="12.75" x14ac:dyDescent="0.2">
      <c r="F59475" s="42"/>
      <c r="G59475" s="42"/>
      <c r="J59475" s="43"/>
      <c r="M59475" s="43"/>
      <c r="P59475" s="43"/>
      <c r="S59475" s="43"/>
      <c r="V59475" s="43"/>
      <c r="Y59475" s="43"/>
      <c r="AJ59475" s="43"/>
      <c r="AM59475" s="43"/>
      <c r="AP59475" s="43"/>
    </row>
    <row r="59476" spans="6:42" ht="12.75" x14ac:dyDescent="0.2">
      <c r="F59476" s="42"/>
      <c r="G59476" s="42"/>
      <c r="J59476" s="43"/>
      <c r="M59476" s="43"/>
      <c r="P59476" s="43"/>
      <c r="S59476" s="43"/>
      <c r="V59476" s="43"/>
      <c r="Y59476" s="43"/>
      <c r="AJ59476" s="43"/>
      <c r="AM59476" s="43"/>
      <c r="AP59476" s="43"/>
    </row>
    <row r="59477" spans="6:42" ht="12.75" x14ac:dyDescent="0.2">
      <c r="F59477" s="42"/>
      <c r="G59477" s="42"/>
      <c r="J59477" s="43"/>
      <c r="M59477" s="43"/>
      <c r="P59477" s="43"/>
      <c r="S59477" s="43"/>
      <c r="V59477" s="43"/>
      <c r="Y59477" s="43"/>
      <c r="AJ59477" s="43"/>
      <c r="AM59477" s="43"/>
      <c r="AP59477" s="43"/>
    </row>
    <row r="59478" spans="6:42" ht="12.75" x14ac:dyDescent="0.2">
      <c r="F59478" s="42"/>
      <c r="G59478" s="42"/>
      <c r="J59478" s="43"/>
      <c r="M59478" s="43"/>
      <c r="P59478" s="43"/>
      <c r="S59478" s="43"/>
      <c r="V59478" s="43"/>
      <c r="Y59478" s="43"/>
      <c r="AJ59478" s="43"/>
      <c r="AM59478" s="43"/>
      <c r="AP59478" s="43"/>
    </row>
    <row r="59479" spans="6:42" ht="12.75" x14ac:dyDescent="0.2">
      <c r="F59479" s="42"/>
      <c r="G59479" s="42"/>
      <c r="J59479" s="43"/>
      <c r="M59479" s="43"/>
      <c r="P59479" s="43"/>
      <c r="S59479" s="43"/>
      <c r="V59479" s="43"/>
      <c r="Y59479" s="43"/>
      <c r="AJ59479" s="43"/>
      <c r="AM59479" s="43"/>
      <c r="AP59479" s="43"/>
    </row>
    <row r="59480" spans="6:42" ht="12.75" x14ac:dyDescent="0.2">
      <c r="F59480" s="42"/>
      <c r="G59480" s="42"/>
      <c r="J59480" s="43"/>
      <c r="M59480" s="43"/>
      <c r="P59480" s="43"/>
      <c r="S59480" s="43"/>
      <c r="V59480" s="43"/>
      <c r="Y59480" s="43"/>
      <c r="AJ59480" s="43"/>
      <c r="AM59480" s="43"/>
      <c r="AP59480" s="43"/>
    </row>
    <row r="59481" spans="6:42" ht="12.75" x14ac:dyDescent="0.2">
      <c r="F59481" s="42"/>
      <c r="G59481" s="42"/>
      <c r="J59481" s="43"/>
      <c r="M59481" s="43"/>
      <c r="P59481" s="43"/>
      <c r="S59481" s="43"/>
      <c r="V59481" s="43"/>
      <c r="Y59481" s="43"/>
      <c r="AJ59481" s="43"/>
      <c r="AM59481" s="43"/>
      <c r="AP59481" s="43"/>
    </row>
    <row r="59482" spans="6:42" ht="12.75" x14ac:dyDescent="0.2">
      <c r="F59482" s="42"/>
      <c r="G59482" s="42"/>
      <c r="J59482" s="43"/>
      <c r="M59482" s="43"/>
      <c r="P59482" s="43"/>
      <c r="S59482" s="43"/>
      <c r="V59482" s="43"/>
      <c r="Y59482" s="43"/>
      <c r="AJ59482" s="43"/>
      <c r="AM59482" s="43"/>
      <c r="AP59482" s="43"/>
    </row>
    <row r="59483" spans="6:42" ht="12.75" x14ac:dyDescent="0.2">
      <c r="F59483" s="42"/>
      <c r="G59483" s="42"/>
      <c r="J59483" s="43"/>
      <c r="M59483" s="43"/>
      <c r="P59483" s="43"/>
      <c r="S59483" s="43"/>
      <c r="V59483" s="43"/>
      <c r="Y59483" s="43"/>
      <c r="AJ59483" s="43"/>
      <c r="AM59483" s="43"/>
      <c r="AP59483" s="43"/>
    </row>
    <row r="59484" spans="6:42" ht="12.75" x14ac:dyDescent="0.2">
      <c r="F59484" s="42"/>
      <c r="G59484" s="42"/>
      <c r="J59484" s="43"/>
      <c r="M59484" s="43"/>
      <c r="P59484" s="43"/>
      <c r="S59484" s="43"/>
      <c r="V59484" s="43"/>
      <c r="Y59484" s="43"/>
      <c r="AJ59484" s="43"/>
      <c r="AM59484" s="43"/>
      <c r="AP59484" s="43"/>
    </row>
    <row r="59485" spans="6:42" ht="12.75" x14ac:dyDescent="0.2">
      <c r="F59485" s="42"/>
      <c r="G59485" s="42"/>
      <c r="J59485" s="43"/>
      <c r="M59485" s="43"/>
      <c r="P59485" s="43"/>
      <c r="S59485" s="43"/>
      <c r="V59485" s="43"/>
      <c r="Y59485" s="43"/>
      <c r="AJ59485" s="43"/>
      <c r="AM59485" s="43"/>
      <c r="AP59485" s="43"/>
    </row>
    <row r="59486" spans="6:42" ht="12.75" x14ac:dyDescent="0.2">
      <c r="F59486" s="42"/>
      <c r="G59486" s="42"/>
      <c r="J59486" s="43"/>
      <c r="M59486" s="43"/>
      <c r="P59486" s="43"/>
      <c r="S59486" s="43"/>
      <c r="V59486" s="43"/>
      <c r="Y59486" s="43"/>
      <c r="AJ59486" s="43"/>
      <c r="AM59486" s="43"/>
      <c r="AP59486" s="43"/>
    </row>
    <row r="59487" spans="6:42" ht="12.75" x14ac:dyDescent="0.2">
      <c r="F59487" s="42"/>
      <c r="G59487" s="42"/>
      <c r="J59487" s="43"/>
      <c r="M59487" s="43"/>
      <c r="P59487" s="43"/>
      <c r="S59487" s="43"/>
      <c r="V59487" s="43"/>
      <c r="Y59487" s="43"/>
      <c r="AJ59487" s="43"/>
      <c r="AM59487" s="43"/>
      <c r="AP59487" s="43"/>
    </row>
    <row r="59488" spans="6:42" ht="12.75" x14ac:dyDescent="0.2">
      <c r="F59488" s="42"/>
      <c r="G59488" s="42"/>
      <c r="J59488" s="43"/>
      <c r="M59488" s="43"/>
      <c r="P59488" s="43"/>
      <c r="S59488" s="43"/>
      <c r="V59488" s="43"/>
      <c r="Y59488" s="43"/>
      <c r="AJ59488" s="43"/>
      <c r="AM59488" s="43"/>
      <c r="AP59488" s="43"/>
    </row>
    <row r="59489" spans="6:42" ht="12.75" x14ac:dyDescent="0.2">
      <c r="F59489" s="42"/>
      <c r="G59489" s="42"/>
      <c r="J59489" s="43"/>
      <c r="M59489" s="43"/>
      <c r="P59489" s="43"/>
      <c r="S59489" s="43"/>
      <c r="V59489" s="43"/>
      <c r="Y59489" s="43"/>
      <c r="AJ59489" s="43"/>
      <c r="AM59489" s="43"/>
      <c r="AP59489" s="43"/>
    </row>
    <row r="59490" spans="6:42" ht="12.75" x14ac:dyDescent="0.2">
      <c r="F59490" s="42"/>
      <c r="G59490" s="42"/>
      <c r="J59490" s="43"/>
      <c r="M59490" s="43"/>
      <c r="P59490" s="43"/>
      <c r="S59490" s="43"/>
      <c r="V59490" s="43"/>
      <c r="Y59490" s="43"/>
      <c r="AJ59490" s="43"/>
      <c r="AM59490" s="43"/>
      <c r="AP59490" s="43"/>
    </row>
    <row r="59491" spans="6:42" ht="12.75" x14ac:dyDescent="0.2">
      <c r="F59491" s="42"/>
      <c r="G59491" s="42"/>
      <c r="J59491" s="43"/>
      <c r="M59491" s="43"/>
      <c r="P59491" s="43"/>
      <c r="S59491" s="43"/>
      <c r="V59491" s="43"/>
      <c r="Y59491" s="43"/>
      <c r="AJ59491" s="43"/>
      <c r="AM59491" s="43"/>
      <c r="AP59491" s="43"/>
    </row>
    <row r="59492" spans="6:42" ht="12.75" x14ac:dyDescent="0.2">
      <c r="F59492" s="42"/>
      <c r="G59492" s="42"/>
      <c r="J59492" s="43"/>
      <c r="M59492" s="43"/>
      <c r="P59492" s="43"/>
      <c r="S59492" s="43"/>
      <c r="V59492" s="43"/>
      <c r="Y59492" s="43"/>
      <c r="AJ59492" s="43"/>
      <c r="AM59492" s="43"/>
      <c r="AP59492" s="43"/>
    </row>
    <row r="59493" spans="6:42" ht="12.75" x14ac:dyDescent="0.2">
      <c r="F59493" s="42"/>
      <c r="G59493" s="42"/>
      <c r="J59493" s="43"/>
      <c r="M59493" s="43"/>
      <c r="P59493" s="43"/>
      <c r="S59493" s="43"/>
      <c r="V59493" s="43"/>
      <c r="Y59493" s="43"/>
      <c r="AJ59493" s="43"/>
      <c r="AM59493" s="43"/>
      <c r="AP59493" s="43"/>
    </row>
    <row r="59494" spans="6:42" ht="12.75" x14ac:dyDescent="0.2">
      <c r="F59494" s="42"/>
      <c r="G59494" s="42"/>
      <c r="J59494" s="43"/>
      <c r="M59494" s="43"/>
      <c r="P59494" s="43"/>
      <c r="S59494" s="43"/>
      <c r="V59494" s="43"/>
      <c r="Y59494" s="43"/>
      <c r="AJ59494" s="43"/>
      <c r="AM59494" s="43"/>
      <c r="AP59494" s="43"/>
    </row>
    <row r="59495" spans="6:42" ht="12.75" x14ac:dyDescent="0.2">
      <c r="F59495" s="42"/>
      <c r="G59495" s="42"/>
      <c r="J59495" s="43"/>
      <c r="M59495" s="43"/>
      <c r="P59495" s="43"/>
      <c r="S59495" s="43"/>
      <c r="V59495" s="43"/>
      <c r="Y59495" s="43"/>
      <c r="AJ59495" s="43"/>
      <c r="AM59495" s="43"/>
      <c r="AP59495" s="43"/>
    </row>
    <row r="59496" spans="6:42" ht="12.75" x14ac:dyDescent="0.2">
      <c r="F59496" s="42"/>
      <c r="G59496" s="42"/>
      <c r="J59496" s="43"/>
      <c r="M59496" s="43"/>
      <c r="P59496" s="43"/>
      <c r="S59496" s="43"/>
      <c r="V59496" s="43"/>
      <c r="Y59496" s="43"/>
      <c r="AJ59496" s="43"/>
      <c r="AM59496" s="43"/>
      <c r="AP59496" s="43"/>
    </row>
    <row r="59497" spans="6:42" ht="12.75" x14ac:dyDescent="0.2">
      <c r="F59497" s="42"/>
      <c r="G59497" s="42"/>
      <c r="J59497" s="43"/>
      <c r="M59497" s="43"/>
      <c r="P59497" s="43"/>
      <c r="S59497" s="43"/>
      <c r="V59497" s="43"/>
      <c r="Y59497" s="43"/>
      <c r="AJ59497" s="43"/>
      <c r="AM59497" s="43"/>
      <c r="AP59497" s="43"/>
    </row>
    <row r="59498" spans="6:42" ht="12.75" x14ac:dyDescent="0.2">
      <c r="F59498" s="42"/>
      <c r="G59498" s="42"/>
      <c r="J59498" s="43"/>
      <c r="M59498" s="43"/>
      <c r="P59498" s="43"/>
      <c r="S59498" s="43"/>
      <c r="V59498" s="43"/>
      <c r="Y59498" s="43"/>
      <c r="AJ59498" s="43"/>
      <c r="AM59498" s="43"/>
      <c r="AP59498" s="43"/>
    </row>
    <row r="59499" spans="6:42" ht="12.75" x14ac:dyDescent="0.2">
      <c r="F59499" s="42"/>
      <c r="G59499" s="42"/>
      <c r="J59499" s="43"/>
      <c r="M59499" s="43"/>
      <c r="P59499" s="43"/>
      <c r="S59499" s="43"/>
      <c r="V59499" s="43"/>
      <c r="Y59499" s="43"/>
      <c r="AJ59499" s="43"/>
      <c r="AM59499" s="43"/>
      <c r="AP59499" s="43"/>
    </row>
    <row r="59500" spans="6:42" ht="12.75" x14ac:dyDescent="0.2">
      <c r="F59500" s="42"/>
      <c r="G59500" s="42"/>
      <c r="J59500" s="43"/>
      <c r="M59500" s="43"/>
      <c r="P59500" s="43"/>
      <c r="S59500" s="43"/>
      <c r="V59500" s="43"/>
      <c r="Y59500" s="43"/>
      <c r="AJ59500" s="43"/>
      <c r="AM59500" s="43"/>
      <c r="AP59500" s="43"/>
    </row>
    <row r="59501" spans="6:42" ht="12.75" x14ac:dyDescent="0.2">
      <c r="F59501" s="42"/>
      <c r="G59501" s="42"/>
      <c r="J59501" s="43"/>
      <c r="M59501" s="43"/>
      <c r="P59501" s="43"/>
      <c r="S59501" s="43"/>
      <c r="V59501" s="43"/>
      <c r="Y59501" s="43"/>
      <c r="AJ59501" s="43"/>
      <c r="AM59501" s="43"/>
      <c r="AP59501" s="43"/>
    </row>
    <row r="59502" spans="6:42" ht="12.75" x14ac:dyDescent="0.2">
      <c r="F59502" s="42"/>
      <c r="G59502" s="42"/>
      <c r="J59502" s="43"/>
      <c r="M59502" s="43"/>
      <c r="P59502" s="43"/>
      <c r="S59502" s="43"/>
      <c r="V59502" s="43"/>
      <c r="Y59502" s="43"/>
      <c r="AJ59502" s="43"/>
      <c r="AM59502" s="43"/>
      <c r="AP59502" s="43"/>
    </row>
    <row r="59503" spans="6:42" ht="12.75" x14ac:dyDescent="0.2">
      <c r="F59503" s="42"/>
      <c r="G59503" s="42"/>
      <c r="J59503" s="43"/>
      <c r="M59503" s="43"/>
      <c r="P59503" s="43"/>
      <c r="S59503" s="43"/>
      <c r="V59503" s="43"/>
      <c r="Y59503" s="43"/>
      <c r="AJ59503" s="43"/>
      <c r="AM59503" s="43"/>
      <c r="AP59503" s="43"/>
    </row>
    <row r="59504" spans="6:42" ht="12.75" x14ac:dyDescent="0.2">
      <c r="F59504" s="42"/>
      <c r="G59504" s="42"/>
      <c r="J59504" s="43"/>
      <c r="M59504" s="43"/>
      <c r="P59504" s="43"/>
      <c r="S59504" s="43"/>
      <c r="V59504" s="43"/>
      <c r="Y59504" s="43"/>
      <c r="AJ59504" s="43"/>
      <c r="AM59504" s="43"/>
      <c r="AP59504" s="43"/>
    </row>
    <row r="59505" spans="6:42" ht="12.75" x14ac:dyDescent="0.2">
      <c r="F59505" s="42"/>
      <c r="G59505" s="42"/>
      <c r="J59505" s="43"/>
      <c r="M59505" s="43"/>
      <c r="P59505" s="43"/>
      <c r="S59505" s="43"/>
      <c r="V59505" s="43"/>
      <c r="Y59505" s="43"/>
      <c r="AJ59505" s="43"/>
      <c r="AM59505" s="43"/>
      <c r="AP59505" s="43"/>
    </row>
    <row r="59506" spans="6:42" ht="12.75" x14ac:dyDescent="0.2">
      <c r="F59506" s="42"/>
      <c r="G59506" s="42"/>
      <c r="J59506" s="43"/>
      <c r="M59506" s="43"/>
      <c r="P59506" s="43"/>
      <c r="S59506" s="43"/>
      <c r="V59506" s="43"/>
      <c r="Y59506" s="43"/>
      <c r="AJ59506" s="43"/>
      <c r="AM59506" s="43"/>
      <c r="AP59506" s="43"/>
    </row>
    <row r="59507" spans="6:42" ht="12.75" x14ac:dyDescent="0.2">
      <c r="F59507" s="42"/>
      <c r="G59507" s="42"/>
      <c r="J59507" s="43"/>
      <c r="M59507" s="43"/>
      <c r="P59507" s="43"/>
      <c r="S59507" s="43"/>
      <c r="V59507" s="43"/>
      <c r="Y59507" s="43"/>
      <c r="AJ59507" s="43"/>
      <c r="AM59507" s="43"/>
      <c r="AP59507" s="43"/>
    </row>
    <row r="59508" spans="6:42" ht="12.75" x14ac:dyDescent="0.2">
      <c r="F59508" s="42"/>
      <c r="G59508" s="42"/>
      <c r="J59508" s="43"/>
      <c r="M59508" s="43"/>
      <c r="P59508" s="43"/>
      <c r="S59508" s="43"/>
      <c r="V59508" s="43"/>
      <c r="Y59508" s="43"/>
      <c r="AJ59508" s="43"/>
      <c r="AM59508" s="43"/>
      <c r="AP59508" s="43"/>
    </row>
    <row r="59509" spans="6:42" ht="12.75" x14ac:dyDescent="0.2">
      <c r="F59509" s="42"/>
      <c r="G59509" s="42"/>
      <c r="J59509" s="43"/>
      <c r="M59509" s="43"/>
      <c r="P59509" s="43"/>
      <c r="S59509" s="43"/>
      <c r="V59509" s="43"/>
      <c r="Y59509" s="43"/>
      <c r="AJ59509" s="43"/>
      <c r="AM59509" s="43"/>
      <c r="AP59509" s="43"/>
    </row>
    <row r="59510" spans="6:42" ht="12.75" x14ac:dyDescent="0.2">
      <c r="F59510" s="42"/>
      <c r="G59510" s="42"/>
      <c r="J59510" s="43"/>
      <c r="M59510" s="43"/>
      <c r="P59510" s="43"/>
      <c r="S59510" s="43"/>
      <c r="V59510" s="43"/>
      <c r="Y59510" s="43"/>
      <c r="AJ59510" s="43"/>
      <c r="AM59510" s="43"/>
      <c r="AP59510" s="43"/>
    </row>
    <row r="59511" spans="6:42" ht="12.75" x14ac:dyDescent="0.2">
      <c r="F59511" s="42"/>
      <c r="G59511" s="42"/>
      <c r="J59511" s="43"/>
      <c r="M59511" s="43"/>
      <c r="P59511" s="43"/>
      <c r="S59511" s="43"/>
      <c r="V59511" s="43"/>
      <c r="Y59511" s="43"/>
      <c r="AJ59511" s="43"/>
      <c r="AM59511" s="43"/>
      <c r="AP59511" s="43"/>
    </row>
    <row r="59512" spans="6:42" ht="12.75" x14ac:dyDescent="0.2">
      <c r="F59512" s="42"/>
      <c r="G59512" s="42"/>
      <c r="J59512" s="43"/>
      <c r="M59512" s="43"/>
      <c r="P59512" s="43"/>
      <c r="S59512" s="43"/>
      <c r="V59512" s="43"/>
      <c r="Y59512" s="43"/>
      <c r="AJ59512" s="43"/>
      <c r="AM59512" s="43"/>
      <c r="AP59512" s="43"/>
    </row>
    <row r="59513" spans="6:42" ht="12.75" x14ac:dyDescent="0.2">
      <c r="F59513" s="42"/>
      <c r="G59513" s="42"/>
      <c r="J59513" s="43"/>
      <c r="M59513" s="43"/>
      <c r="P59513" s="43"/>
      <c r="S59513" s="43"/>
      <c r="V59513" s="43"/>
      <c r="Y59513" s="43"/>
      <c r="AJ59513" s="43"/>
      <c r="AM59513" s="43"/>
      <c r="AP59513" s="43"/>
    </row>
    <row r="59514" spans="6:42" ht="12.75" x14ac:dyDescent="0.2">
      <c r="F59514" s="42"/>
      <c r="G59514" s="42"/>
      <c r="J59514" s="43"/>
      <c r="M59514" s="43"/>
      <c r="P59514" s="43"/>
      <c r="S59514" s="43"/>
      <c r="V59514" s="43"/>
      <c r="Y59514" s="43"/>
      <c r="AJ59514" s="43"/>
      <c r="AM59514" s="43"/>
      <c r="AP59514" s="43"/>
    </row>
    <row r="59515" spans="6:42" ht="12.75" x14ac:dyDescent="0.2">
      <c r="F59515" s="42"/>
      <c r="G59515" s="42"/>
      <c r="J59515" s="43"/>
      <c r="M59515" s="43"/>
      <c r="P59515" s="43"/>
      <c r="S59515" s="43"/>
      <c r="V59515" s="43"/>
      <c r="Y59515" s="43"/>
      <c r="AJ59515" s="43"/>
      <c r="AM59515" s="43"/>
      <c r="AP59515" s="43"/>
    </row>
    <row r="59516" spans="6:42" ht="12.75" x14ac:dyDescent="0.2">
      <c r="F59516" s="42"/>
      <c r="G59516" s="42"/>
      <c r="J59516" s="43"/>
      <c r="M59516" s="43"/>
      <c r="P59516" s="43"/>
      <c r="S59516" s="43"/>
      <c r="V59516" s="43"/>
      <c r="Y59516" s="43"/>
      <c r="AJ59516" s="43"/>
      <c r="AM59516" s="43"/>
      <c r="AP59516" s="43"/>
    </row>
    <row r="59517" spans="6:42" ht="12.75" x14ac:dyDescent="0.2">
      <c r="F59517" s="42"/>
      <c r="G59517" s="42"/>
      <c r="J59517" s="43"/>
      <c r="M59517" s="43"/>
      <c r="P59517" s="43"/>
      <c r="S59517" s="43"/>
      <c r="V59517" s="43"/>
      <c r="Y59517" s="43"/>
      <c r="AJ59517" s="43"/>
      <c r="AM59517" s="43"/>
      <c r="AP59517" s="43"/>
    </row>
    <row r="59518" spans="6:42" ht="12.75" x14ac:dyDescent="0.2">
      <c r="F59518" s="42"/>
      <c r="G59518" s="42"/>
      <c r="J59518" s="43"/>
      <c r="M59518" s="43"/>
      <c r="P59518" s="43"/>
      <c r="S59518" s="43"/>
      <c r="V59518" s="43"/>
      <c r="Y59518" s="43"/>
      <c r="AJ59518" s="43"/>
      <c r="AM59518" s="43"/>
      <c r="AP59518" s="43"/>
    </row>
    <row r="59519" spans="6:42" ht="12.75" x14ac:dyDescent="0.2">
      <c r="F59519" s="42"/>
      <c r="G59519" s="42"/>
      <c r="J59519" s="43"/>
      <c r="M59519" s="43"/>
      <c r="P59519" s="43"/>
      <c r="S59519" s="43"/>
      <c r="V59519" s="43"/>
      <c r="Y59519" s="43"/>
      <c r="AJ59519" s="43"/>
      <c r="AM59519" s="43"/>
      <c r="AP59519" s="43"/>
    </row>
    <row r="59520" spans="6:42" ht="12.75" x14ac:dyDescent="0.2">
      <c r="F59520" s="42"/>
      <c r="G59520" s="42"/>
      <c r="J59520" s="43"/>
      <c r="M59520" s="43"/>
      <c r="P59520" s="43"/>
      <c r="S59520" s="43"/>
      <c r="V59520" s="43"/>
      <c r="Y59520" s="43"/>
      <c r="AJ59520" s="43"/>
      <c r="AM59520" s="43"/>
      <c r="AP59520" s="43"/>
    </row>
    <row r="59521" spans="6:42" ht="12.75" x14ac:dyDescent="0.2">
      <c r="F59521" s="42"/>
      <c r="G59521" s="42"/>
      <c r="J59521" s="43"/>
      <c r="M59521" s="43"/>
      <c r="P59521" s="43"/>
      <c r="S59521" s="43"/>
      <c r="V59521" s="43"/>
      <c r="Y59521" s="43"/>
      <c r="AJ59521" s="43"/>
      <c r="AM59521" s="43"/>
      <c r="AP59521" s="43"/>
    </row>
    <row r="59522" spans="6:42" ht="12.75" x14ac:dyDescent="0.2">
      <c r="F59522" s="42"/>
      <c r="G59522" s="42"/>
      <c r="J59522" s="43"/>
      <c r="M59522" s="43"/>
      <c r="P59522" s="43"/>
      <c r="S59522" s="43"/>
      <c r="V59522" s="43"/>
      <c r="Y59522" s="43"/>
      <c r="AJ59522" s="43"/>
      <c r="AM59522" s="43"/>
      <c r="AP59522" s="43"/>
    </row>
    <row r="59523" spans="6:42" ht="12.75" x14ac:dyDescent="0.2">
      <c r="F59523" s="42"/>
      <c r="G59523" s="42"/>
      <c r="J59523" s="43"/>
      <c r="M59523" s="43"/>
      <c r="P59523" s="43"/>
      <c r="S59523" s="43"/>
      <c r="V59523" s="43"/>
      <c r="Y59523" s="43"/>
      <c r="AJ59523" s="43"/>
      <c r="AM59523" s="43"/>
      <c r="AP59523" s="43"/>
    </row>
    <row r="59524" spans="6:42" ht="12.75" x14ac:dyDescent="0.2">
      <c r="F59524" s="42"/>
      <c r="G59524" s="42"/>
      <c r="J59524" s="43"/>
      <c r="M59524" s="43"/>
      <c r="P59524" s="43"/>
      <c r="S59524" s="43"/>
      <c r="V59524" s="43"/>
      <c r="Y59524" s="43"/>
      <c r="AJ59524" s="43"/>
      <c r="AM59524" s="43"/>
      <c r="AP59524" s="43"/>
    </row>
    <row r="59525" spans="6:42" ht="12.75" x14ac:dyDescent="0.2">
      <c r="F59525" s="42"/>
      <c r="G59525" s="42"/>
      <c r="J59525" s="43"/>
      <c r="M59525" s="43"/>
      <c r="P59525" s="43"/>
      <c r="S59525" s="43"/>
      <c r="V59525" s="43"/>
      <c r="Y59525" s="43"/>
      <c r="AJ59525" s="43"/>
      <c r="AM59525" s="43"/>
      <c r="AP59525" s="43"/>
    </row>
    <row r="59526" spans="6:42" ht="12.75" x14ac:dyDescent="0.2">
      <c r="F59526" s="42"/>
      <c r="G59526" s="42"/>
      <c r="J59526" s="43"/>
      <c r="M59526" s="43"/>
      <c r="P59526" s="43"/>
      <c r="S59526" s="43"/>
      <c r="V59526" s="43"/>
      <c r="Y59526" s="43"/>
      <c r="AJ59526" s="43"/>
      <c r="AM59526" s="43"/>
      <c r="AP59526" s="43"/>
    </row>
    <row r="59527" spans="6:42" ht="12.75" x14ac:dyDescent="0.2">
      <c r="F59527" s="42"/>
      <c r="G59527" s="42"/>
      <c r="J59527" s="43"/>
      <c r="M59527" s="43"/>
      <c r="P59527" s="43"/>
      <c r="S59527" s="43"/>
      <c r="V59527" s="43"/>
      <c r="Y59527" s="43"/>
      <c r="AJ59527" s="43"/>
      <c r="AM59527" s="43"/>
      <c r="AP59527" s="43"/>
    </row>
    <row r="59528" spans="6:42" ht="12.75" x14ac:dyDescent="0.2">
      <c r="F59528" s="42"/>
      <c r="G59528" s="42"/>
      <c r="J59528" s="43"/>
      <c r="M59528" s="43"/>
      <c r="P59528" s="43"/>
      <c r="S59528" s="43"/>
      <c r="V59528" s="43"/>
      <c r="Y59528" s="43"/>
      <c r="AJ59528" s="43"/>
      <c r="AM59528" s="43"/>
      <c r="AP59528" s="43"/>
    </row>
    <row r="59529" spans="6:42" ht="12.75" x14ac:dyDescent="0.2">
      <c r="F59529" s="42"/>
      <c r="G59529" s="42"/>
      <c r="J59529" s="43"/>
      <c r="M59529" s="43"/>
      <c r="P59529" s="43"/>
      <c r="S59529" s="43"/>
      <c r="V59529" s="43"/>
      <c r="Y59529" s="43"/>
      <c r="AJ59529" s="43"/>
      <c r="AM59529" s="43"/>
      <c r="AP59529" s="43"/>
    </row>
    <row r="59530" spans="6:42" ht="12.75" x14ac:dyDescent="0.2">
      <c r="F59530" s="42"/>
      <c r="G59530" s="42"/>
      <c r="J59530" s="43"/>
      <c r="M59530" s="43"/>
      <c r="P59530" s="43"/>
      <c r="S59530" s="43"/>
      <c r="V59530" s="43"/>
      <c r="Y59530" s="43"/>
      <c r="AJ59530" s="43"/>
      <c r="AM59530" s="43"/>
      <c r="AP59530" s="43"/>
    </row>
    <row r="59531" spans="6:42" ht="12.75" x14ac:dyDescent="0.2">
      <c r="F59531" s="42"/>
      <c r="G59531" s="42"/>
      <c r="J59531" s="43"/>
      <c r="M59531" s="43"/>
      <c r="P59531" s="43"/>
      <c r="S59531" s="43"/>
      <c r="V59531" s="43"/>
      <c r="Y59531" s="43"/>
      <c r="AJ59531" s="43"/>
      <c r="AM59531" s="43"/>
      <c r="AP59531" s="43"/>
    </row>
    <row r="59532" spans="6:42" ht="12.75" x14ac:dyDescent="0.2">
      <c r="F59532" s="42"/>
      <c r="G59532" s="42"/>
      <c r="J59532" s="43"/>
      <c r="M59532" s="43"/>
      <c r="P59532" s="43"/>
      <c r="S59532" s="43"/>
      <c r="V59532" s="43"/>
      <c r="Y59532" s="43"/>
      <c r="AJ59532" s="43"/>
      <c r="AM59532" s="43"/>
      <c r="AP59532" s="43"/>
    </row>
    <row r="59533" spans="6:42" ht="12.75" x14ac:dyDescent="0.2">
      <c r="F59533" s="42"/>
      <c r="G59533" s="42"/>
      <c r="J59533" s="43"/>
      <c r="M59533" s="43"/>
      <c r="P59533" s="43"/>
      <c r="S59533" s="43"/>
      <c r="V59533" s="43"/>
      <c r="Y59533" s="43"/>
      <c r="AJ59533" s="43"/>
      <c r="AM59533" s="43"/>
      <c r="AP59533" s="43"/>
    </row>
    <row r="59534" spans="6:42" ht="12.75" x14ac:dyDescent="0.2">
      <c r="F59534" s="42"/>
      <c r="G59534" s="42"/>
      <c r="J59534" s="43"/>
      <c r="M59534" s="43"/>
      <c r="P59534" s="43"/>
      <c r="S59534" s="43"/>
      <c r="V59534" s="43"/>
      <c r="Y59534" s="43"/>
      <c r="AJ59534" s="43"/>
      <c r="AM59534" s="43"/>
      <c r="AP59534" s="43"/>
    </row>
    <row r="59535" spans="6:42" ht="12.75" x14ac:dyDescent="0.2">
      <c r="F59535" s="42"/>
      <c r="G59535" s="42"/>
      <c r="J59535" s="43"/>
      <c r="M59535" s="43"/>
      <c r="P59535" s="43"/>
      <c r="S59535" s="43"/>
      <c r="V59535" s="43"/>
      <c r="Y59535" s="43"/>
      <c r="AJ59535" s="43"/>
      <c r="AM59535" s="43"/>
      <c r="AP59535" s="43"/>
    </row>
    <row r="59536" spans="6:42" ht="12.75" x14ac:dyDescent="0.2">
      <c r="F59536" s="42"/>
      <c r="G59536" s="42"/>
      <c r="J59536" s="43"/>
      <c r="M59536" s="43"/>
      <c r="P59536" s="43"/>
      <c r="S59536" s="43"/>
      <c r="V59536" s="43"/>
      <c r="Y59536" s="43"/>
      <c r="AJ59536" s="43"/>
      <c r="AM59536" s="43"/>
      <c r="AP59536" s="43"/>
    </row>
    <row r="59537" spans="6:42" ht="12.75" x14ac:dyDescent="0.2">
      <c r="F59537" s="42"/>
      <c r="G59537" s="42"/>
      <c r="J59537" s="43"/>
      <c r="M59537" s="43"/>
      <c r="P59537" s="43"/>
      <c r="S59537" s="43"/>
      <c r="V59537" s="43"/>
      <c r="Y59537" s="43"/>
      <c r="AJ59537" s="43"/>
      <c r="AM59537" s="43"/>
      <c r="AP59537" s="43"/>
    </row>
    <row r="59538" spans="6:42" ht="12.75" x14ac:dyDescent="0.2">
      <c r="F59538" s="42"/>
      <c r="G59538" s="42"/>
      <c r="J59538" s="43"/>
      <c r="M59538" s="43"/>
      <c r="P59538" s="43"/>
      <c r="S59538" s="43"/>
      <c r="V59538" s="43"/>
      <c r="Y59538" s="43"/>
      <c r="AJ59538" s="43"/>
      <c r="AM59538" s="43"/>
      <c r="AP59538" s="43"/>
    </row>
    <row r="59539" spans="6:42" ht="12.75" x14ac:dyDescent="0.2">
      <c r="F59539" s="42"/>
      <c r="G59539" s="42"/>
      <c r="J59539" s="43"/>
      <c r="M59539" s="43"/>
      <c r="P59539" s="43"/>
      <c r="S59539" s="43"/>
      <c r="V59539" s="43"/>
      <c r="Y59539" s="43"/>
      <c r="AJ59539" s="43"/>
      <c r="AM59539" s="43"/>
      <c r="AP59539" s="43"/>
    </row>
    <row r="59540" spans="6:42" ht="12.75" x14ac:dyDescent="0.2">
      <c r="F59540" s="42"/>
      <c r="G59540" s="42"/>
      <c r="J59540" s="43"/>
      <c r="M59540" s="43"/>
      <c r="P59540" s="43"/>
      <c r="S59540" s="43"/>
      <c r="V59540" s="43"/>
      <c r="Y59540" s="43"/>
      <c r="AJ59540" s="43"/>
      <c r="AM59540" s="43"/>
      <c r="AP59540" s="43"/>
    </row>
    <row r="59541" spans="6:42" ht="12.75" x14ac:dyDescent="0.2">
      <c r="F59541" s="42"/>
      <c r="G59541" s="42"/>
      <c r="J59541" s="43"/>
      <c r="M59541" s="43"/>
      <c r="P59541" s="43"/>
      <c r="S59541" s="43"/>
      <c r="V59541" s="43"/>
      <c r="Y59541" s="43"/>
      <c r="AJ59541" s="43"/>
      <c r="AM59541" s="43"/>
      <c r="AP59541" s="43"/>
    </row>
    <row r="59542" spans="6:42" ht="12.75" x14ac:dyDescent="0.2">
      <c r="F59542" s="42"/>
      <c r="G59542" s="42"/>
      <c r="J59542" s="43"/>
      <c r="M59542" s="43"/>
      <c r="P59542" s="43"/>
      <c r="S59542" s="43"/>
      <c r="V59542" s="43"/>
      <c r="Y59542" s="43"/>
      <c r="AJ59542" s="43"/>
      <c r="AM59542" s="43"/>
      <c r="AP59542" s="43"/>
    </row>
    <row r="59543" spans="6:42" ht="12.75" x14ac:dyDescent="0.2">
      <c r="F59543" s="42"/>
      <c r="G59543" s="42"/>
      <c r="J59543" s="43"/>
      <c r="M59543" s="43"/>
      <c r="P59543" s="43"/>
      <c r="S59543" s="43"/>
      <c r="V59543" s="43"/>
      <c r="Y59543" s="43"/>
      <c r="AJ59543" s="43"/>
      <c r="AM59543" s="43"/>
      <c r="AP59543" s="43"/>
    </row>
    <row r="59544" spans="6:42" ht="12.75" x14ac:dyDescent="0.2">
      <c r="F59544" s="42"/>
      <c r="G59544" s="42"/>
      <c r="J59544" s="43"/>
      <c r="M59544" s="43"/>
      <c r="P59544" s="43"/>
      <c r="S59544" s="43"/>
      <c r="V59544" s="43"/>
      <c r="Y59544" s="43"/>
      <c r="AJ59544" s="43"/>
      <c r="AM59544" s="43"/>
      <c r="AP59544" s="43"/>
    </row>
    <row r="59545" spans="6:42" ht="12.75" x14ac:dyDescent="0.2">
      <c r="F59545" s="42"/>
      <c r="G59545" s="42"/>
      <c r="J59545" s="43"/>
      <c r="M59545" s="43"/>
      <c r="P59545" s="43"/>
      <c r="S59545" s="43"/>
      <c r="V59545" s="43"/>
      <c r="Y59545" s="43"/>
      <c r="AJ59545" s="43"/>
      <c r="AM59545" s="43"/>
      <c r="AP59545" s="43"/>
    </row>
    <row r="59546" spans="6:42" ht="12.75" x14ac:dyDescent="0.2">
      <c r="F59546" s="42"/>
      <c r="G59546" s="42"/>
      <c r="J59546" s="43"/>
      <c r="M59546" s="43"/>
      <c r="P59546" s="43"/>
      <c r="S59546" s="43"/>
      <c r="V59546" s="43"/>
      <c r="Y59546" s="43"/>
      <c r="AJ59546" s="43"/>
      <c r="AM59546" s="43"/>
      <c r="AP59546" s="43"/>
    </row>
    <row r="59547" spans="6:42" ht="12.75" x14ac:dyDescent="0.2">
      <c r="F59547" s="42"/>
      <c r="G59547" s="42"/>
      <c r="J59547" s="43"/>
      <c r="M59547" s="43"/>
      <c r="P59547" s="43"/>
      <c r="S59547" s="43"/>
      <c r="V59547" s="43"/>
      <c r="Y59547" s="43"/>
      <c r="AJ59547" s="43"/>
      <c r="AM59547" s="43"/>
      <c r="AP59547" s="43"/>
    </row>
    <row r="59548" spans="6:42" ht="12.75" x14ac:dyDescent="0.2">
      <c r="F59548" s="42"/>
      <c r="G59548" s="42"/>
      <c r="J59548" s="43"/>
      <c r="M59548" s="43"/>
      <c r="P59548" s="43"/>
      <c r="S59548" s="43"/>
      <c r="V59548" s="43"/>
      <c r="Y59548" s="43"/>
      <c r="AJ59548" s="43"/>
      <c r="AM59548" s="43"/>
      <c r="AP59548" s="43"/>
    </row>
    <row r="59549" spans="6:42" ht="12.75" x14ac:dyDescent="0.2">
      <c r="F59549" s="42"/>
      <c r="G59549" s="42"/>
      <c r="J59549" s="43"/>
      <c r="M59549" s="43"/>
      <c r="P59549" s="43"/>
      <c r="S59549" s="43"/>
      <c r="V59549" s="43"/>
      <c r="Y59549" s="43"/>
      <c r="AJ59549" s="43"/>
      <c r="AM59549" s="43"/>
      <c r="AP59549" s="43"/>
    </row>
    <row r="59550" spans="6:42" ht="12.75" x14ac:dyDescent="0.2">
      <c r="F59550" s="42"/>
      <c r="G59550" s="42"/>
      <c r="J59550" s="43"/>
      <c r="M59550" s="43"/>
      <c r="P59550" s="43"/>
      <c r="S59550" s="43"/>
      <c r="V59550" s="43"/>
      <c r="Y59550" s="43"/>
      <c r="AJ59550" s="43"/>
      <c r="AM59550" s="43"/>
      <c r="AP59550" s="43"/>
    </row>
    <row r="59551" spans="6:42" ht="12.75" x14ac:dyDescent="0.2">
      <c r="F59551" s="42"/>
      <c r="G59551" s="42"/>
      <c r="J59551" s="43"/>
      <c r="M59551" s="43"/>
      <c r="P59551" s="43"/>
      <c r="S59551" s="43"/>
      <c r="V59551" s="43"/>
      <c r="Y59551" s="43"/>
      <c r="AJ59551" s="43"/>
      <c r="AM59551" s="43"/>
      <c r="AP59551" s="43"/>
    </row>
    <row r="59552" spans="6:42" ht="12.75" x14ac:dyDescent="0.2">
      <c r="F59552" s="42"/>
      <c r="G59552" s="42"/>
      <c r="J59552" s="43"/>
      <c r="M59552" s="43"/>
      <c r="P59552" s="43"/>
      <c r="S59552" s="43"/>
      <c r="V59552" s="43"/>
      <c r="Y59552" s="43"/>
      <c r="AJ59552" s="43"/>
      <c r="AM59552" s="43"/>
      <c r="AP59552" s="43"/>
    </row>
    <row r="59553" spans="6:42" ht="12.75" x14ac:dyDescent="0.2">
      <c r="F59553" s="42"/>
      <c r="G59553" s="42"/>
      <c r="J59553" s="43"/>
      <c r="M59553" s="43"/>
      <c r="P59553" s="43"/>
      <c r="S59553" s="43"/>
      <c r="V59553" s="43"/>
      <c r="Y59553" s="43"/>
      <c r="AJ59553" s="43"/>
      <c r="AM59553" s="43"/>
      <c r="AP59553" s="43"/>
    </row>
    <row r="59554" spans="6:42" ht="12.75" x14ac:dyDescent="0.2">
      <c r="F59554" s="42"/>
      <c r="G59554" s="42"/>
      <c r="J59554" s="43"/>
      <c r="M59554" s="43"/>
      <c r="P59554" s="43"/>
      <c r="S59554" s="43"/>
      <c r="V59554" s="43"/>
      <c r="Y59554" s="43"/>
      <c r="AJ59554" s="43"/>
      <c r="AM59554" s="43"/>
      <c r="AP59554" s="43"/>
    </row>
    <row r="59555" spans="6:42" ht="12.75" x14ac:dyDescent="0.2">
      <c r="F59555" s="42"/>
      <c r="G59555" s="42"/>
      <c r="J59555" s="43"/>
      <c r="M59555" s="43"/>
      <c r="P59555" s="43"/>
      <c r="S59555" s="43"/>
      <c r="V59555" s="43"/>
      <c r="Y59555" s="43"/>
      <c r="AJ59555" s="43"/>
      <c r="AM59555" s="43"/>
      <c r="AP59555" s="43"/>
    </row>
    <row r="59556" spans="6:42" ht="12.75" x14ac:dyDescent="0.2">
      <c r="F59556" s="42"/>
      <c r="G59556" s="42"/>
      <c r="J59556" s="43"/>
      <c r="M59556" s="43"/>
      <c r="P59556" s="43"/>
      <c r="S59556" s="43"/>
      <c r="V59556" s="43"/>
      <c r="Y59556" s="43"/>
      <c r="AJ59556" s="43"/>
      <c r="AM59556" s="43"/>
      <c r="AP59556" s="43"/>
    </row>
    <row r="59557" spans="6:42" ht="12.75" x14ac:dyDescent="0.2">
      <c r="F59557" s="42"/>
      <c r="G59557" s="42"/>
      <c r="J59557" s="43"/>
      <c r="M59557" s="43"/>
      <c r="P59557" s="43"/>
      <c r="S59557" s="43"/>
      <c r="V59557" s="43"/>
      <c r="Y59557" s="43"/>
      <c r="AJ59557" s="43"/>
      <c r="AM59557" s="43"/>
      <c r="AP59557" s="43"/>
    </row>
    <row r="59558" spans="6:42" ht="12.75" x14ac:dyDescent="0.2">
      <c r="F59558" s="42"/>
      <c r="G59558" s="42"/>
      <c r="J59558" s="43"/>
      <c r="M59558" s="43"/>
      <c r="P59558" s="43"/>
      <c r="S59558" s="43"/>
      <c r="V59558" s="43"/>
      <c r="Y59558" s="43"/>
      <c r="AJ59558" s="43"/>
      <c r="AM59558" s="43"/>
      <c r="AP59558" s="43"/>
    </row>
    <row r="59559" spans="6:42" ht="12.75" x14ac:dyDescent="0.2">
      <c r="F59559" s="42"/>
      <c r="G59559" s="42"/>
      <c r="J59559" s="43"/>
      <c r="M59559" s="43"/>
      <c r="P59559" s="43"/>
      <c r="S59559" s="43"/>
      <c r="V59559" s="43"/>
      <c r="Y59559" s="43"/>
      <c r="AJ59559" s="43"/>
      <c r="AM59559" s="43"/>
      <c r="AP59559" s="43"/>
    </row>
    <row r="59560" spans="6:42" ht="12.75" x14ac:dyDescent="0.2">
      <c r="F59560" s="42"/>
      <c r="G59560" s="42"/>
      <c r="J59560" s="43"/>
      <c r="M59560" s="43"/>
      <c r="P59560" s="43"/>
      <c r="S59560" s="43"/>
      <c r="V59560" s="43"/>
      <c r="Y59560" s="43"/>
      <c r="AJ59560" s="43"/>
      <c r="AM59560" s="43"/>
      <c r="AP59560" s="43"/>
    </row>
    <row r="59561" spans="6:42" ht="12.75" x14ac:dyDescent="0.2">
      <c r="F59561" s="42"/>
      <c r="G59561" s="42"/>
      <c r="J59561" s="43"/>
      <c r="M59561" s="43"/>
      <c r="P59561" s="43"/>
      <c r="S59561" s="43"/>
      <c r="V59561" s="43"/>
      <c r="Y59561" s="43"/>
      <c r="AJ59561" s="43"/>
      <c r="AM59561" s="43"/>
      <c r="AP59561" s="43"/>
    </row>
    <row r="59562" spans="6:42" ht="12.75" x14ac:dyDescent="0.2">
      <c r="F59562" s="42"/>
      <c r="G59562" s="42"/>
      <c r="J59562" s="43"/>
      <c r="M59562" s="43"/>
      <c r="P59562" s="43"/>
      <c r="S59562" s="43"/>
      <c r="V59562" s="43"/>
      <c r="Y59562" s="43"/>
      <c r="AJ59562" s="43"/>
      <c r="AM59562" s="43"/>
      <c r="AP59562" s="43"/>
    </row>
    <row r="59563" spans="6:42" ht="12.75" x14ac:dyDescent="0.2">
      <c r="F59563" s="42"/>
      <c r="G59563" s="42"/>
      <c r="J59563" s="43"/>
      <c r="M59563" s="43"/>
      <c r="P59563" s="43"/>
      <c r="S59563" s="43"/>
      <c r="V59563" s="43"/>
      <c r="Y59563" s="43"/>
      <c r="AJ59563" s="43"/>
      <c r="AM59563" s="43"/>
      <c r="AP59563" s="43"/>
    </row>
    <row r="59564" spans="6:42" ht="12.75" x14ac:dyDescent="0.2">
      <c r="F59564" s="42"/>
      <c r="G59564" s="42"/>
      <c r="J59564" s="43"/>
      <c r="M59564" s="43"/>
      <c r="P59564" s="43"/>
      <c r="S59564" s="43"/>
      <c r="V59564" s="43"/>
      <c r="Y59564" s="43"/>
      <c r="AJ59564" s="43"/>
      <c r="AM59564" s="43"/>
      <c r="AP59564" s="43"/>
    </row>
    <row r="59565" spans="6:42" ht="12.75" x14ac:dyDescent="0.2">
      <c r="F59565" s="42"/>
      <c r="G59565" s="42"/>
      <c r="J59565" s="43"/>
      <c r="M59565" s="43"/>
      <c r="P59565" s="43"/>
      <c r="S59565" s="43"/>
      <c r="V59565" s="43"/>
      <c r="Y59565" s="43"/>
      <c r="AJ59565" s="43"/>
      <c r="AM59565" s="43"/>
      <c r="AP59565" s="43"/>
    </row>
    <row r="59566" spans="6:42" ht="12.75" x14ac:dyDescent="0.2">
      <c r="F59566" s="42"/>
      <c r="G59566" s="42"/>
      <c r="J59566" s="43"/>
      <c r="M59566" s="43"/>
      <c r="P59566" s="43"/>
      <c r="S59566" s="43"/>
      <c r="V59566" s="43"/>
      <c r="Y59566" s="43"/>
      <c r="AJ59566" s="43"/>
      <c r="AM59566" s="43"/>
      <c r="AP59566" s="43"/>
    </row>
    <row r="59567" spans="6:42" ht="12.75" x14ac:dyDescent="0.2">
      <c r="F59567" s="42"/>
      <c r="G59567" s="42"/>
      <c r="J59567" s="43"/>
      <c r="M59567" s="43"/>
      <c r="P59567" s="43"/>
      <c r="S59567" s="43"/>
      <c r="V59567" s="43"/>
      <c r="Y59567" s="43"/>
      <c r="AJ59567" s="43"/>
      <c r="AM59567" s="43"/>
      <c r="AP59567" s="43"/>
    </row>
    <row r="59568" spans="6:42" ht="12.75" x14ac:dyDescent="0.2">
      <c r="F59568" s="42"/>
      <c r="G59568" s="42"/>
      <c r="J59568" s="43"/>
      <c r="M59568" s="43"/>
      <c r="P59568" s="43"/>
      <c r="S59568" s="43"/>
      <c r="V59568" s="43"/>
      <c r="Y59568" s="43"/>
      <c r="AJ59568" s="43"/>
      <c r="AM59568" s="43"/>
      <c r="AP59568" s="43"/>
    </row>
    <row r="59569" spans="6:42" ht="12.75" x14ac:dyDescent="0.2">
      <c r="F59569" s="42"/>
      <c r="G59569" s="42"/>
      <c r="J59569" s="43"/>
      <c r="M59569" s="43"/>
      <c r="P59569" s="43"/>
      <c r="S59569" s="43"/>
      <c r="V59569" s="43"/>
      <c r="Y59569" s="43"/>
      <c r="AJ59569" s="43"/>
      <c r="AM59569" s="43"/>
      <c r="AP59569" s="43"/>
    </row>
    <row r="59570" spans="6:42" ht="12.75" x14ac:dyDescent="0.2">
      <c r="F59570" s="42"/>
      <c r="G59570" s="42"/>
      <c r="J59570" s="43"/>
      <c r="M59570" s="43"/>
      <c r="P59570" s="43"/>
      <c r="S59570" s="43"/>
      <c r="V59570" s="43"/>
      <c r="Y59570" s="43"/>
      <c r="AJ59570" s="43"/>
      <c r="AM59570" s="43"/>
      <c r="AP59570" s="43"/>
    </row>
    <row r="59571" spans="6:42" ht="12.75" x14ac:dyDescent="0.2">
      <c r="F59571" s="42"/>
      <c r="G59571" s="42"/>
      <c r="J59571" s="43"/>
      <c r="M59571" s="43"/>
      <c r="P59571" s="43"/>
      <c r="S59571" s="43"/>
      <c r="V59571" s="43"/>
      <c r="Y59571" s="43"/>
      <c r="AJ59571" s="43"/>
      <c r="AM59571" s="43"/>
      <c r="AP59571" s="43"/>
    </row>
    <row r="59572" spans="6:42" ht="12.75" x14ac:dyDescent="0.2">
      <c r="F59572" s="42"/>
      <c r="G59572" s="42"/>
      <c r="J59572" s="43"/>
      <c r="M59572" s="43"/>
      <c r="P59572" s="43"/>
      <c r="S59572" s="43"/>
      <c r="V59572" s="43"/>
      <c r="Y59572" s="43"/>
      <c r="AJ59572" s="43"/>
      <c r="AM59572" s="43"/>
      <c r="AP59572" s="43"/>
    </row>
    <row r="59573" spans="6:42" ht="12.75" x14ac:dyDescent="0.2">
      <c r="F59573" s="42"/>
      <c r="G59573" s="42"/>
      <c r="J59573" s="43"/>
      <c r="M59573" s="43"/>
      <c r="P59573" s="43"/>
      <c r="S59573" s="43"/>
      <c r="V59573" s="43"/>
      <c r="Y59573" s="43"/>
      <c r="AJ59573" s="43"/>
      <c r="AM59573" s="43"/>
      <c r="AP59573" s="43"/>
    </row>
    <row r="59574" spans="6:42" ht="12.75" x14ac:dyDescent="0.2">
      <c r="F59574" s="42"/>
      <c r="G59574" s="42"/>
      <c r="J59574" s="43"/>
      <c r="M59574" s="43"/>
      <c r="P59574" s="43"/>
      <c r="S59574" s="43"/>
      <c r="V59574" s="43"/>
      <c r="Y59574" s="43"/>
      <c r="AJ59574" s="43"/>
      <c r="AM59574" s="43"/>
      <c r="AP59574" s="43"/>
    </row>
    <row r="59575" spans="6:42" ht="12.75" x14ac:dyDescent="0.2">
      <c r="F59575" s="42"/>
      <c r="G59575" s="42"/>
      <c r="J59575" s="43"/>
      <c r="M59575" s="43"/>
      <c r="P59575" s="43"/>
      <c r="S59575" s="43"/>
      <c r="V59575" s="43"/>
      <c r="Y59575" s="43"/>
      <c r="AJ59575" s="43"/>
      <c r="AM59575" s="43"/>
      <c r="AP59575" s="43"/>
    </row>
    <row r="59576" spans="6:42" ht="12.75" x14ac:dyDescent="0.2">
      <c r="F59576" s="42"/>
      <c r="G59576" s="42"/>
      <c r="J59576" s="43"/>
      <c r="M59576" s="43"/>
      <c r="P59576" s="43"/>
      <c r="S59576" s="43"/>
      <c r="V59576" s="43"/>
      <c r="Y59576" s="43"/>
      <c r="AJ59576" s="43"/>
      <c r="AM59576" s="43"/>
      <c r="AP59576" s="43"/>
    </row>
    <row r="59577" spans="6:42" ht="12.75" x14ac:dyDescent="0.2">
      <c r="F59577" s="42"/>
      <c r="G59577" s="42"/>
      <c r="J59577" s="43"/>
      <c r="M59577" s="43"/>
      <c r="P59577" s="43"/>
      <c r="S59577" s="43"/>
      <c r="V59577" s="43"/>
      <c r="Y59577" s="43"/>
      <c r="AJ59577" s="43"/>
      <c r="AM59577" s="43"/>
      <c r="AP59577" s="43"/>
    </row>
    <row r="59578" spans="6:42" ht="12.75" x14ac:dyDescent="0.2">
      <c r="F59578" s="42"/>
      <c r="G59578" s="42"/>
      <c r="J59578" s="43"/>
      <c r="M59578" s="43"/>
      <c r="P59578" s="43"/>
      <c r="S59578" s="43"/>
      <c r="V59578" s="43"/>
      <c r="Y59578" s="43"/>
      <c r="AJ59578" s="43"/>
      <c r="AM59578" s="43"/>
      <c r="AP59578" s="43"/>
    </row>
    <row r="59579" spans="6:42" ht="12.75" x14ac:dyDescent="0.2">
      <c r="F59579" s="42"/>
      <c r="G59579" s="42"/>
      <c r="J59579" s="43"/>
      <c r="M59579" s="43"/>
      <c r="P59579" s="43"/>
      <c r="S59579" s="43"/>
      <c r="V59579" s="43"/>
      <c r="Y59579" s="43"/>
      <c r="AJ59579" s="43"/>
      <c r="AM59579" s="43"/>
      <c r="AP59579" s="43"/>
    </row>
    <row r="59580" spans="6:42" ht="12.75" x14ac:dyDescent="0.2">
      <c r="F59580" s="42"/>
      <c r="G59580" s="42"/>
      <c r="J59580" s="43"/>
      <c r="M59580" s="43"/>
      <c r="P59580" s="43"/>
      <c r="S59580" s="43"/>
      <c r="V59580" s="43"/>
      <c r="Y59580" s="43"/>
      <c r="AJ59580" s="43"/>
      <c r="AM59580" s="43"/>
      <c r="AP59580" s="43"/>
    </row>
    <row r="59581" spans="6:42" ht="12.75" x14ac:dyDescent="0.2">
      <c r="F59581" s="42"/>
      <c r="G59581" s="42"/>
      <c r="J59581" s="43"/>
      <c r="M59581" s="43"/>
      <c r="P59581" s="43"/>
      <c r="S59581" s="43"/>
      <c r="V59581" s="43"/>
      <c r="Y59581" s="43"/>
      <c r="AJ59581" s="43"/>
      <c r="AM59581" s="43"/>
      <c r="AP59581" s="43"/>
    </row>
    <row r="59582" spans="6:42" ht="12.75" x14ac:dyDescent="0.2">
      <c r="F59582" s="42"/>
      <c r="G59582" s="42"/>
      <c r="J59582" s="43"/>
      <c r="M59582" s="43"/>
      <c r="P59582" s="43"/>
      <c r="S59582" s="43"/>
      <c r="V59582" s="43"/>
      <c r="Y59582" s="43"/>
      <c r="AJ59582" s="43"/>
      <c r="AM59582" s="43"/>
      <c r="AP59582" s="43"/>
    </row>
    <row r="59583" spans="6:42" ht="12.75" x14ac:dyDescent="0.2">
      <c r="F59583" s="42"/>
      <c r="G59583" s="42"/>
      <c r="J59583" s="43"/>
      <c r="M59583" s="43"/>
      <c r="P59583" s="43"/>
      <c r="S59583" s="43"/>
      <c r="V59583" s="43"/>
      <c r="Y59583" s="43"/>
      <c r="AJ59583" s="43"/>
      <c r="AM59583" s="43"/>
      <c r="AP59583" s="43"/>
    </row>
    <row r="59584" spans="6:42" ht="12.75" x14ac:dyDescent="0.2">
      <c r="F59584" s="42"/>
      <c r="G59584" s="42"/>
      <c r="J59584" s="43"/>
      <c r="M59584" s="43"/>
      <c r="P59584" s="43"/>
      <c r="S59584" s="43"/>
      <c r="V59584" s="43"/>
      <c r="Y59584" s="43"/>
      <c r="AJ59584" s="43"/>
      <c r="AM59584" s="43"/>
      <c r="AP59584" s="43"/>
    </row>
    <row r="59585" spans="6:42" ht="12.75" x14ac:dyDescent="0.2">
      <c r="F59585" s="42"/>
      <c r="G59585" s="42"/>
      <c r="J59585" s="43"/>
      <c r="M59585" s="43"/>
      <c r="P59585" s="43"/>
      <c r="S59585" s="43"/>
      <c r="V59585" s="43"/>
      <c r="Y59585" s="43"/>
      <c r="AJ59585" s="43"/>
      <c r="AM59585" s="43"/>
      <c r="AP59585" s="43"/>
    </row>
    <row r="59586" spans="6:42" ht="12.75" x14ac:dyDescent="0.2">
      <c r="F59586" s="42"/>
      <c r="G59586" s="42"/>
      <c r="J59586" s="43"/>
      <c r="M59586" s="43"/>
      <c r="P59586" s="43"/>
      <c r="S59586" s="43"/>
      <c r="V59586" s="43"/>
      <c r="Y59586" s="43"/>
      <c r="AJ59586" s="43"/>
      <c r="AM59586" s="43"/>
      <c r="AP59586" s="43"/>
    </row>
    <row r="59587" spans="6:42" ht="12.75" x14ac:dyDescent="0.2">
      <c r="F59587" s="42"/>
      <c r="G59587" s="42"/>
      <c r="J59587" s="43"/>
      <c r="M59587" s="43"/>
      <c r="P59587" s="43"/>
      <c r="S59587" s="43"/>
      <c r="V59587" s="43"/>
      <c r="Y59587" s="43"/>
      <c r="AJ59587" s="43"/>
      <c r="AM59587" s="43"/>
      <c r="AP59587" s="43"/>
    </row>
    <row r="59588" spans="6:42" ht="12.75" x14ac:dyDescent="0.2">
      <c r="F59588" s="42"/>
      <c r="G59588" s="42"/>
      <c r="J59588" s="43"/>
      <c r="M59588" s="43"/>
      <c r="P59588" s="43"/>
      <c r="S59588" s="43"/>
      <c r="V59588" s="43"/>
      <c r="Y59588" s="43"/>
      <c r="AJ59588" s="43"/>
      <c r="AM59588" s="43"/>
      <c r="AP59588" s="43"/>
    </row>
    <row r="59589" spans="6:42" ht="12.75" x14ac:dyDescent="0.2">
      <c r="F59589" s="42"/>
      <c r="G59589" s="42"/>
      <c r="J59589" s="43"/>
      <c r="M59589" s="43"/>
      <c r="P59589" s="43"/>
      <c r="S59589" s="43"/>
      <c r="V59589" s="43"/>
      <c r="Y59589" s="43"/>
      <c r="AJ59589" s="43"/>
      <c r="AM59589" s="43"/>
      <c r="AP59589" s="43"/>
    </row>
    <row r="59590" spans="6:42" ht="12.75" x14ac:dyDescent="0.2">
      <c r="F59590" s="42"/>
      <c r="G59590" s="42"/>
      <c r="J59590" s="43"/>
      <c r="M59590" s="43"/>
      <c r="P59590" s="43"/>
      <c r="S59590" s="43"/>
      <c r="V59590" s="43"/>
      <c r="Y59590" s="43"/>
      <c r="AJ59590" s="43"/>
      <c r="AM59590" s="43"/>
      <c r="AP59590" s="43"/>
    </row>
    <row r="59591" spans="6:42" ht="12.75" x14ac:dyDescent="0.2">
      <c r="F59591" s="42"/>
      <c r="G59591" s="42"/>
      <c r="J59591" s="43"/>
      <c r="M59591" s="43"/>
      <c r="P59591" s="43"/>
      <c r="S59591" s="43"/>
      <c r="V59591" s="43"/>
      <c r="Y59591" s="43"/>
      <c r="AJ59591" s="43"/>
      <c r="AM59591" s="43"/>
      <c r="AP59591" s="43"/>
    </row>
    <row r="59592" spans="6:42" ht="12.75" x14ac:dyDescent="0.2">
      <c r="F59592" s="42"/>
      <c r="G59592" s="42"/>
      <c r="J59592" s="43"/>
      <c r="M59592" s="43"/>
      <c r="P59592" s="43"/>
      <c r="S59592" s="43"/>
      <c r="V59592" s="43"/>
      <c r="Y59592" s="43"/>
      <c r="AJ59592" s="43"/>
      <c r="AM59592" s="43"/>
      <c r="AP59592" s="43"/>
    </row>
    <row r="59593" spans="6:42" ht="12.75" x14ac:dyDescent="0.2">
      <c r="F59593" s="42"/>
      <c r="G59593" s="42"/>
      <c r="J59593" s="43"/>
      <c r="M59593" s="43"/>
      <c r="P59593" s="43"/>
      <c r="S59593" s="43"/>
      <c r="V59593" s="43"/>
      <c r="Y59593" s="43"/>
      <c r="AJ59593" s="43"/>
      <c r="AM59593" s="43"/>
      <c r="AP59593" s="43"/>
    </row>
    <row r="59594" spans="6:42" ht="12.75" x14ac:dyDescent="0.2">
      <c r="F59594" s="42"/>
      <c r="G59594" s="42"/>
      <c r="J59594" s="43"/>
      <c r="M59594" s="43"/>
      <c r="P59594" s="43"/>
      <c r="S59594" s="43"/>
      <c r="V59594" s="43"/>
      <c r="Y59594" s="43"/>
      <c r="AJ59594" s="43"/>
      <c r="AM59594" s="43"/>
      <c r="AP59594" s="43"/>
    </row>
    <row r="59595" spans="6:42" ht="12.75" x14ac:dyDescent="0.2">
      <c r="F59595" s="42"/>
      <c r="G59595" s="42"/>
      <c r="J59595" s="43"/>
      <c r="M59595" s="43"/>
      <c r="P59595" s="43"/>
      <c r="S59595" s="43"/>
      <c r="V59595" s="43"/>
      <c r="Y59595" s="43"/>
      <c r="AJ59595" s="43"/>
      <c r="AM59595" s="43"/>
      <c r="AP59595" s="43"/>
    </row>
    <row r="59596" spans="6:42" ht="12.75" x14ac:dyDescent="0.2">
      <c r="F59596" s="42"/>
      <c r="G59596" s="42"/>
      <c r="J59596" s="43"/>
      <c r="M59596" s="43"/>
      <c r="P59596" s="43"/>
      <c r="S59596" s="43"/>
      <c r="V59596" s="43"/>
      <c r="Y59596" s="43"/>
      <c r="AJ59596" s="43"/>
      <c r="AM59596" s="43"/>
      <c r="AP59596" s="43"/>
    </row>
    <row r="59597" spans="6:42" ht="12.75" x14ac:dyDescent="0.2">
      <c r="F59597" s="42"/>
      <c r="G59597" s="42"/>
      <c r="J59597" s="43"/>
      <c r="M59597" s="43"/>
      <c r="P59597" s="43"/>
      <c r="S59597" s="43"/>
      <c r="V59597" s="43"/>
      <c r="Y59597" s="43"/>
      <c r="AJ59597" s="43"/>
      <c r="AM59597" s="43"/>
      <c r="AP59597" s="43"/>
    </row>
    <row r="59598" spans="6:42" ht="12.75" x14ac:dyDescent="0.2">
      <c r="F59598" s="42"/>
      <c r="G59598" s="42"/>
      <c r="J59598" s="43"/>
      <c r="M59598" s="43"/>
      <c r="P59598" s="43"/>
      <c r="S59598" s="43"/>
      <c r="V59598" s="43"/>
      <c r="Y59598" s="43"/>
      <c r="AJ59598" s="43"/>
      <c r="AM59598" s="43"/>
      <c r="AP59598" s="43"/>
    </row>
    <row r="59599" spans="6:42" ht="12.75" x14ac:dyDescent="0.2">
      <c r="F59599" s="42"/>
      <c r="G59599" s="42"/>
      <c r="J59599" s="43"/>
      <c r="M59599" s="43"/>
      <c r="P59599" s="43"/>
      <c r="S59599" s="43"/>
      <c r="V59599" s="43"/>
      <c r="Y59599" s="43"/>
      <c r="AJ59599" s="43"/>
      <c r="AM59599" s="43"/>
      <c r="AP59599" s="43"/>
    </row>
    <row r="59600" spans="6:42" ht="12.75" x14ac:dyDescent="0.2">
      <c r="F59600" s="42"/>
      <c r="G59600" s="42"/>
      <c r="J59600" s="43"/>
      <c r="M59600" s="43"/>
      <c r="P59600" s="43"/>
      <c r="S59600" s="43"/>
      <c r="V59600" s="43"/>
      <c r="Y59600" s="43"/>
      <c r="AJ59600" s="43"/>
      <c r="AM59600" s="43"/>
      <c r="AP59600" s="43"/>
    </row>
    <row r="59601" spans="6:42" ht="12.75" x14ac:dyDescent="0.2">
      <c r="F59601" s="42"/>
      <c r="G59601" s="42"/>
      <c r="J59601" s="43"/>
      <c r="M59601" s="43"/>
      <c r="P59601" s="43"/>
      <c r="S59601" s="43"/>
      <c r="V59601" s="43"/>
      <c r="Y59601" s="43"/>
      <c r="AJ59601" s="43"/>
      <c r="AM59601" s="43"/>
      <c r="AP59601" s="43"/>
    </row>
    <row r="59602" spans="6:42" ht="12.75" x14ac:dyDescent="0.2">
      <c r="F59602" s="42"/>
      <c r="G59602" s="42"/>
      <c r="J59602" s="43"/>
      <c r="M59602" s="43"/>
      <c r="P59602" s="43"/>
      <c r="S59602" s="43"/>
      <c r="V59602" s="43"/>
      <c r="Y59602" s="43"/>
      <c r="AJ59602" s="43"/>
      <c r="AM59602" s="43"/>
      <c r="AP59602" s="43"/>
    </row>
    <row r="59603" spans="6:42" ht="12.75" x14ac:dyDescent="0.2">
      <c r="F59603" s="42"/>
      <c r="G59603" s="42"/>
      <c r="J59603" s="43"/>
      <c r="M59603" s="43"/>
      <c r="P59603" s="43"/>
      <c r="S59603" s="43"/>
      <c r="V59603" s="43"/>
      <c r="Y59603" s="43"/>
      <c r="AJ59603" s="43"/>
      <c r="AM59603" s="43"/>
      <c r="AP59603" s="43"/>
    </row>
    <row r="59604" spans="6:42" ht="12.75" x14ac:dyDescent="0.2">
      <c r="F59604" s="42"/>
      <c r="G59604" s="42"/>
      <c r="J59604" s="43"/>
      <c r="M59604" s="43"/>
      <c r="P59604" s="43"/>
      <c r="S59604" s="43"/>
      <c r="V59604" s="43"/>
      <c r="Y59604" s="43"/>
      <c r="AJ59604" s="43"/>
      <c r="AM59604" s="43"/>
      <c r="AP59604" s="43"/>
    </row>
    <row r="59605" spans="6:42" ht="12.75" x14ac:dyDescent="0.2">
      <c r="F59605" s="42"/>
      <c r="G59605" s="42"/>
      <c r="J59605" s="43"/>
      <c r="M59605" s="43"/>
      <c r="P59605" s="43"/>
      <c r="S59605" s="43"/>
      <c r="V59605" s="43"/>
      <c r="Y59605" s="43"/>
      <c r="AJ59605" s="43"/>
      <c r="AM59605" s="43"/>
      <c r="AP59605" s="43"/>
    </row>
    <row r="59606" spans="6:42" ht="12.75" x14ac:dyDescent="0.2">
      <c r="F59606" s="42"/>
      <c r="G59606" s="42"/>
      <c r="J59606" s="43"/>
      <c r="M59606" s="43"/>
      <c r="P59606" s="43"/>
      <c r="S59606" s="43"/>
      <c r="V59606" s="43"/>
      <c r="Y59606" s="43"/>
      <c r="AJ59606" s="43"/>
      <c r="AM59606" s="43"/>
      <c r="AP59606" s="43"/>
    </row>
    <row r="59607" spans="6:42" ht="12.75" x14ac:dyDescent="0.2">
      <c r="F59607" s="42"/>
      <c r="G59607" s="42"/>
      <c r="J59607" s="43"/>
      <c r="M59607" s="43"/>
      <c r="P59607" s="43"/>
      <c r="S59607" s="43"/>
      <c r="V59607" s="43"/>
      <c r="Y59607" s="43"/>
      <c r="AJ59607" s="43"/>
      <c r="AM59607" s="43"/>
      <c r="AP59607" s="43"/>
    </row>
    <row r="59608" spans="6:42" ht="12.75" x14ac:dyDescent="0.2">
      <c r="F59608" s="42"/>
      <c r="G59608" s="42"/>
      <c r="J59608" s="43"/>
      <c r="M59608" s="43"/>
      <c r="P59608" s="43"/>
      <c r="S59608" s="43"/>
      <c r="V59608" s="43"/>
      <c r="Y59608" s="43"/>
      <c r="AJ59608" s="43"/>
      <c r="AM59608" s="43"/>
      <c r="AP59608" s="43"/>
    </row>
    <row r="59609" spans="6:42" ht="12.75" x14ac:dyDescent="0.2">
      <c r="F59609" s="42"/>
      <c r="G59609" s="42"/>
      <c r="J59609" s="43"/>
      <c r="M59609" s="43"/>
      <c r="P59609" s="43"/>
      <c r="S59609" s="43"/>
      <c r="V59609" s="43"/>
      <c r="Y59609" s="43"/>
      <c r="AJ59609" s="43"/>
      <c r="AM59609" s="43"/>
      <c r="AP59609" s="43"/>
    </row>
    <row r="59610" spans="6:42" ht="12.75" x14ac:dyDescent="0.2">
      <c r="F59610" s="42"/>
      <c r="G59610" s="42"/>
      <c r="J59610" s="43"/>
      <c r="M59610" s="43"/>
      <c r="P59610" s="43"/>
      <c r="S59610" s="43"/>
      <c r="V59610" s="43"/>
      <c r="Y59610" s="43"/>
      <c r="AJ59610" s="43"/>
      <c r="AM59610" s="43"/>
      <c r="AP59610" s="43"/>
    </row>
    <row r="59611" spans="6:42" ht="12.75" x14ac:dyDescent="0.2">
      <c r="F59611" s="42"/>
      <c r="G59611" s="42"/>
      <c r="J59611" s="43"/>
      <c r="M59611" s="43"/>
      <c r="P59611" s="43"/>
      <c r="S59611" s="43"/>
      <c r="V59611" s="43"/>
      <c r="Y59611" s="43"/>
      <c r="AJ59611" s="43"/>
      <c r="AM59611" s="43"/>
      <c r="AP59611" s="43"/>
    </row>
    <row r="59612" spans="6:42" ht="12.75" x14ac:dyDescent="0.2">
      <c r="F59612" s="42"/>
      <c r="G59612" s="42"/>
      <c r="J59612" s="43"/>
      <c r="M59612" s="43"/>
      <c r="P59612" s="43"/>
      <c r="S59612" s="43"/>
      <c r="V59612" s="43"/>
      <c r="Y59612" s="43"/>
      <c r="AJ59612" s="43"/>
      <c r="AM59612" s="43"/>
      <c r="AP59612" s="43"/>
    </row>
    <row r="59613" spans="6:42" ht="12.75" x14ac:dyDescent="0.2">
      <c r="F59613" s="42"/>
      <c r="G59613" s="42"/>
      <c r="J59613" s="43"/>
      <c r="M59613" s="43"/>
      <c r="P59613" s="43"/>
      <c r="S59613" s="43"/>
      <c r="V59613" s="43"/>
      <c r="Y59613" s="43"/>
      <c r="AJ59613" s="43"/>
      <c r="AM59613" s="43"/>
      <c r="AP59613" s="43"/>
    </row>
    <row r="59614" spans="6:42" ht="12.75" x14ac:dyDescent="0.2">
      <c r="F59614" s="42"/>
      <c r="G59614" s="42"/>
      <c r="J59614" s="43"/>
      <c r="M59614" s="43"/>
      <c r="P59614" s="43"/>
      <c r="S59614" s="43"/>
      <c r="V59614" s="43"/>
      <c r="Y59614" s="43"/>
      <c r="AJ59614" s="43"/>
      <c r="AM59614" s="43"/>
      <c r="AP59614" s="43"/>
    </row>
    <row r="59615" spans="6:42" ht="12.75" x14ac:dyDescent="0.2">
      <c r="F59615" s="42"/>
      <c r="G59615" s="42"/>
      <c r="J59615" s="43"/>
      <c r="M59615" s="43"/>
      <c r="P59615" s="43"/>
      <c r="S59615" s="43"/>
      <c r="V59615" s="43"/>
      <c r="Y59615" s="43"/>
      <c r="AJ59615" s="43"/>
      <c r="AM59615" s="43"/>
      <c r="AP59615" s="43"/>
    </row>
    <row r="59616" spans="6:42" ht="12.75" x14ac:dyDescent="0.2">
      <c r="F59616" s="42"/>
      <c r="G59616" s="42"/>
      <c r="J59616" s="43"/>
      <c r="M59616" s="43"/>
      <c r="P59616" s="43"/>
      <c r="S59616" s="43"/>
      <c r="V59616" s="43"/>
      <c r="Y59616" s="43"/>
      <c r="AJ59616" s="43"/>
      <c r="AM59616" s="43"/>
      <c r="AP59616" s="43"/>
    </row>
    <row r="59617" spans="6:42" ht="12.75" x14ac:dyDescent="0.2">
      <c r="F59617" s="42"/>
      <c r="G59617" s="42"/>
      <c r="J59617" s="43"/>
      <c r="M59617" s="43"/>
      <c r="P59617" s="43"/>
      <c r="S59617" s="43"/>
      <c r="V59617" s="43"/>
      <c r="Y59617" s="43"/>
      <c r="AJ59617" s="43"/>
      <c r="AM59617" s="43"/>
      <c r="AP59617" s="43"/>
    </row>
    <row r="59618" spans="6:42" ht="12.75" x14ac:dyDescent="0.2">
      <c r="F59618" s="42"/>
      <c r="G59618" s="42"/>
      <c r="J59618" s="43"/>
      <c r="M59618" s="43"/>
      <c r="P59618" s="43"/>
      <c r="S59618" s="43"/>
      <c r="V59618" s="43"/>
      <c r="Y59618" s="43"/>
      <c r="AJ59618" s="43"/>
      <c r="AM59618" s="43"/>
      <c r="AP59618" s="43"/>
    </row>
    <row r="59619" spans="6:42" ht="12.75" x14ac:dyDescent="0.2">
      <c r="F59619" s="42"/>
      <c r="G59619" s="42"/>
      <c r="J59619" s="43"/>
      <c r="M59619" s="43"/>
      <c r="P59619" s="43"/>
      <c r="S59619" s="43"/>
      <c r="V59619" s="43"/>
      <c r="Y59619" s="43"/>
      <c r="AJ59619" s="43"/>
      <c r="AM59619" s="43"/>
      <c r="AP59619" s="43"/>
    </row>
    <row r="59620" spans="6:42" ht="12.75" x14ac:dyDescent="0.2">
      <c r="F59620" s="42"/>
      <c r="G59620" s="42"/>
      <c r="J59620" s="43"/>
      <c r="M59620" s="43"/>
      <c r="P59620" s="43"/>
      <c r="S59620" s="43"/>
      <c r="V59620" s="43"/>
      <c r="Y59620" s="43"/>
      <c r="AJ59620" s="43"/>
      <c r="AM59620" s="43"/>
      <c r="AP59620" s="43"/>
    </row>
    <row r="59621" spans="6:42" ht="12.75" x14ac:dyDescent="0.2">
      <c r="F59621" s="42"/>
      <c r="G59621" s="42"/>
      <c r="J59621" s="43"/>
      <c r="M59621" s="43"/>
      <c r="P59621" s="43"/>
      <c r="S59621" s="43"/>
      <c r="V59621" s="43"/>
      <c r="Y59621" s="43"/>
      <c r="AJ59621" s="43"/>
      <c r="AM59621" s="43"/>
      <c r="AP59621" s="43"/>
    </row>
    <row r="59622" spans="6:42" ht="12.75" x14ac:dyDescent="0.2">
      <c r="F59622" s="42"/>
      <c r="G59622" s="42"/>
      <c r="J59622" s="43"/>
      <c r="M59622" s="43"/>
      <c r="P59622" s="43"/>
      <c r="S59622" s="43"/>
      <c r="V59622" s="43"/>
      <c r="Y59622" s="43"/>
      <c r="AJ59622" s="43"/>
      <c r="AM59622" s="43"/>
      <c r="AP59622" s="43"/>
    </row>
    <row r="59623" spans="6:42" ht="12.75" x14ac:dyDescent="0.2">
      <c r="F59623" s="42"/>
      <c r="G59623" s="42"/>
      <c r="J59623" s="43"/>
      <c r="M59623" s="43"/>
      <c r="P59623" s="43"/>
      <c r="S59623" s="43"/>
      <c r="V59623" s="43"/>
      <c r="Y59623" s="43"/>
      <c r="AJ59623" s="43"/>
      <c r="AM59623" s="43"/>
      <c r="AP59623" s="43"/>
    </row>
    <row r="59624" spans="6:42" ht="12.75" x14ac:dyDescent="0.2">
      <c r="F59624" s="42"/>
      <c r="G59624" s="42"/>
      <c r="J59624" s="43"/>
      <c r="M59624" s="43"/>
      <c r="P59624" s="43"/>
      <c r="S59624" s="43"/>
      <c r="V59624" s="43"/>
      <c r="Y59624" s="43"/>
      <c r="AJ59624" s="43"/>
      <c r="AM59624" s="43"/>
      <c r="AP59624" s="43"/>
    </row>
    <row r="59625" spans="6:42" ht="12.75" x14ac:dyDescent="0.2">
      <c r="F59625" s="42"/>
      <c r="G59625" s="42"/>
      <c r="J59625" s="43"/>
      <c r="M59625" s="43"/>
      <c r="P59625" s="43"/>
      <c r="S59625" s="43"/>
      <c r="V59625" s="43"/>
      <c r="Y59625" s="43"/>
      <c r="AJ59625" s="43"/>
      <c r="AM59625" s="43"/>
      <c r="AP59625" s="43"/>
    </row>
    <row r="59626" spans="6:42" ht="12.75" x14ac:dyDescent="0.2">
      <c r="F59626" s="42"/>
      <c r="G59626" s="42"/>
      <c r="J59626" s="43"/>
      <c r="M59626" s="43"/>
      <c r="P59626" s="43"/>
      <c r="S59626" s="43"/>
      <c r="V59626" s="43"/>
      <c r="Y59626" s="43"/>
      <c r="AJ59626" s="43"/>
      <c r="AM59626" s="43"/>
      <c r="AP59626" s="43"/>
    </row>
    <row r="59627" spans="6:42" ht="12.75" x14ac:dyDescent="0.2">
      <c r="F59627" s="42"/>
      <c r="G59627" s="42"/>
      <c r="J59627" s="43"/>
      <c r="M59627" s="43"/>
      <c r="P59627" s="43"/>
      <c r="S59627" s="43"/>
      <c r="V59627" s="43"/>
      <c r="Y59627" s="43"/>
      <c r="AJ59627" s="43"/>
      <c r="AM59627" s="43"/>
      <c r="AP59627" s="43"/>
    </row>
    <row r="59628" spans="6:42" ht="12.75" x14ac:dyDescent="0.2">
      <c r="F59628" s="42"/>
      <c r="G59628" s="42"/>
      <c r="J59628" s="43"/>
      <c r="M59628" s="43"/>
      <c r="P59628" s="43"/>
      <c r="S59628" s="43"/>
      <c r="V59628" s="43"/>
      <c r="Y59628" s="43"/>
      <c r="AJ59628" s="43"/>
      <c r="AM59628" s="43"/>
      <c r="AP59628" s="43"/>
    </row>
    <row r="59629" spans="6:42" ht="12.75" x14ac:dyDescent="0.2">
      <c r="F59629" s="42"/>
      <c r="G59629" s="42"/>
      <c r="J59629" s="43"/>
      <c r="M59629" s="43"/>
      <c r="P59629" s="43"/>
      <c r="S59629" s="43"/>
      <c r="V59629" s="43"/>
      <c r="Y59629" s="43"/>
      <c r="AJ59629" s="43"/>
      <c r="AM59629" s="43"/>
      <c r="AP59629" s="43"/>
    </row>
    <row r="59630" spans="6:42" ht="12.75" x14ac:dyDescent="0.2">
      <c r="F59630" s="42"/>
      <c r="G59630" s="42"/>
      <c r="J59630" s="43"/>
      <c r="M59630" s="43"/>
      <c r="P59630" s="43"/>
      <c r="S59630" s="43"/>
      <c r="V59630" s="43"/>
      <c r="Y59630" s="43"/>
      <c r="AJ59630" s="43"/>
      <c r="AM59630" s="43"/>
      <c r="AP59630" s="43"/>
    </row>
    <row r="59631" spans="6:42" ht="12.75" x14ac:dyDescent="0.2">
      <c r="F59631" s="42"/>
      <c r="G59631" s="42"/>
      <c r="J59631" s="43"/>
      <c r="M59631" s="43"/>
      <c r="P59631" s="43"/>
      <c r="S59631" s="43"/>
      <c r="V59631" s="43"/>
      <c r="Y59631" s="43"/>
      <c r="AJ59631" s="43"/>
      <c r="AM59631" s="43"/>
      <c r="AP59631" s="43"/>
    </row>
    <row r="59632" spans="6:42" ht="12.75" x14ac:dyDescent="0.2">
      <c r="F59632" s="42"/>
      <c r="G59632" s="42"/>
      <c r="J59632" s="43"/>
      <c r="M59632" s="43"/>
      <c r="P59632" s="43"/>
      <c r="S59632" s="43"/>
      <c r="V59632" s="43"/>
      <c r="Y59632" s="43"/>
      <c r="AJ59632" s="43"/>
      <c r="AM59632" s="43"/>
      <c r="AP59632" s="43"/>
    </row>
    <row r="59633" spans="6:42" ht="12.75" x14ac:dyDescent="0.2">
      <c r="F59633" s="42"/>
      <c r="G59633" s="42"/>
      <c r="J59633" s="43"/>
      <c r="M59633" s="43"/>
      <c r="P59633" s="43"/>
      <c r="S59633" s="43"/>
      <c r="V59633" s="43"/>
      <c r="Y59633" s="43"/>
      <c r="AJ59633" s="43"/>
      <c r="AM59633" s="43"/>
      <c r="AP59633" s="43"/>
    </row>
    <row r="59634" spans="6:42" ht="12.75" x14ac:dyDescent="0.2">
      <c r="F59634" s="42"/>
      <c r="G59634" s="42"/>
      <c r="J59634" s="43"/>
      <c r="M59634" s="43"/>
      <c r="P59634" s="43"/>
      <c r="S59634" s="43"/>
      <c r="V59634" s="43"/>
      <c r="Y59634" s="43"/>
      <c r="AJ59634" s="43"/>
      <c r="AM59634" s="43"/>
      <c r="AP59634" s="43"/>
    </row>
    <row r="59635" spans="6:42" ht="12.75" x14ac:dyDescent="0.2">
      <c r="F59635" s="42"/>
      <c r="G59635" s="42"/>
      <c r="J59635" s="43"/>
      <c r="M59635" s="43"/>
      <c r="P59635" s="43"/>
      <c r="S59635" s="43"/>
      <c r="V59635" s="43"/>
      <c r="Y59635" s="43"/>
      <c r="AJ59635" s="43"/>
      <c r="AM59635" s="43"/>
      <c r="AP59635" s="43"/>
    </row>
    <row r="59636" spans="6:42" ht="12.75" x14ac:dyDescent="0.2">
      <c r="F59636" s="42"/>
      <c r="G59636" s="42"/>
      <c r="J59636" s="43"/>
      <c r="M59636" s="43"/>
      <c r="P59636" s="43"/>
      <c r="S59636" s="43"/>
      <c r="V59636" s="43"/>
      <c r="Y59636" s="43"/>
      <c r="AJ59636" s="43"/>
      <c r="AM59636" s="43"/>
      <c r="AP59636" s="43"/>
    </row>
    <row r="59637" spans="6:42" ht="12.75" x14ac:dyDescent="0.2">
      <c r="F59637" s="42"/>
      <c r="G59637" s="42"/>
      <c r="J59637" s="43"/>
      <c r="M59637" s="43"/>
      <c r="P59637" s="43"/>
      <c r="S59637" s="43"/>
      <c r="V59637" s="43"/>
      <c r="Y59637" s="43"/>
      <c r="AJ59637" s="43"/>
      <c r="AM59637" s="43"/>
      <c r="AP59637" s="43"/>
    </row>
    <row r="59638" spans="6:42" ht="12.75" x14ac:dyDescent="0.2">
      <c r="F59638" s="42"/>
      <c r="G59638" s="42"/>
      <c r="J59638" s="43"/>
      <c r="M59638" s="43"/>
      <c r="P59638" s="43"/>
      <c r="S59638" s="43"/>
      <c r="V59638" s="43"/>
      <c r="Y59638" s="43"/>
      <c r="AJ59638" s="43"/>
      <c r="AM59638" s="43"/>
      <c r="AP59638" s="43"/>
    </row>
    <row r="59639" spans="6:42" ht="12.75" x14ac:dyDescent="0.2">
      <c r="F59639" s="42"/>
      <c r="G59639" s="42"/>
      <c r="J59639" s="43"/>
      <c r="M59639" s="43"/>
      <c r="P59639" s="43"/>
      <c r="S59639" s="43"/>
      <c r="V59639" s="43"/>
      <c r="Y59639" s="43"/>
      <c r="AJ59639" s="43"/>
      <c r="AM59639" s="43"/>
      <c r="AP59639" s="43"/>
    </row>
    <row r="59640" spans="6:42" ht="12.75" x14ac:dyDescent="0.2">
      <c r="F59640" s="42"/>
      <c r="G59640" s="42"/>
      <c r="J59640" s="43"/>
      <c r="M59640" s="43"/>
      <c r="P59640" s="43"/>
      <c r="S59640" s="43"/>
      <c r="V59640" s="43"/>
      <c r="Y59640" s="43"/>
      <c r="AJ59640" s="43"/>
      <c r="AM59640" s="43"/>
      <c r="AP59640" s="43"/>
    </row>
    <row r="59641" spans="6:42" ht="12.75" x14ac:dyDescent="0.2">
      <c r="F59641" s="42"/>
      <c r="G59641" s="42"/>
      <c r="J59641" s="43"/>
      <c r="M59641" s="43"/>
      <c r="P59641" s="43"/>
      <c r="S59641" s="43"/>
      <c r="V59641" s="43"/>
      <c r="Y59641" s="43"/>
      <c r="AJ59641" s="43"/>
      <c r="AM59641" s="43"/>
      <c r="AP59641" s="43"/>
    </row>
    <row r="59642" spans="6:42" ht="12.75" x14ac:dyDescent="0.2">
      <c r="F59642" s="42"/>
      <c r="G59642" s="42"/>
      <c r="J59642" s="43"/>
      <c r="M59642" s="43"/>
      <c r="P59642" s="43"/>
      <c r="S59642" s="43"/>
      <c r="V59642" s="43"/>
      <c r="Y59642" s="43"/>
      <c r="AJ59642" s="43"/>
      <c r="AM59642" s="43"/>
      <c r="AP59642" s="43"/>
    </row>
    <row r="59643" spans="6:42" ht="12.75" x14ac:dyDescent="0.2">
      <c r="F59643" s="42"/>
      <c r="G59643" s="42"/>
      <c r="J59643" s="43"/>
      <c r="M59643" s="43"/>
      <c r="P59643" s="43"/>
      <c r="S59643" s="43"/>
      <c r="V59643" s="43"/>
      <c r="Y59643" s="43"/>
      <c r="AJ59643" s="43"/>
      <c r="AM59643" s="43"/>
      <c r="AP59643" s="43"/>
    </row>
    <row r="59644" spans="6:42" ht="12.75" x14ac:dyDescent="0.2">
      <c r="F59644" s="42"/>
      <c r="G59644" s="42"/>
      <c r="J59644" s="43"/>
      <c r="M59644" s="43"/>
      <c r="P59644" s="43"/>
      <c r="S59644" s="43"/>
      <c r="V59644" s="43"/>
      <c r="Y59644" s="43"/>
      <c r="AJ59644" s="43"/>
      <c r="AM59644" s="43"/>
      <c r="AP59644" s="43"/>
    </row>
    <row r="59645" spans="6:42" ht="12.75" x14ac:dyDescent="0.2">
      <c r="F59645" s="42"/>
      <c r="G59645" s="42"/>
      <c r="J59645" s="43"/>
      <c r="M59645" s="43"/>
      <c r="P59645" s="43"/>
      <c r="S59645" s="43"/>
      <c r="V59645" s="43"/>
      <c r="Y59645" s="43"/>
      <c r="AJ59645" s="43"/>
      <c r="AM59645" s="43"/>
      <c r="AP59645" s="43"/>
    </row>
    <row r="59646" spans="6:42" ht="12.75" x14ac:dyDescent="0.2">
      <c r="F59646" s="42"/>
      <c r="G59646" s="42"/>
      <c r="J59646" s="43"/>
      <c r="M59646" s="43"/>
      <c r="P59646" s="43"/>
      <c r="S59646" s="43"/>
      <c r="V59646" s="43"/>
      <c r="Y59646" s="43"/>
      <c r="AJ59646" s="43"/>
      <c r="AM59646" s="43"/>
      <c r="AP59646" s="43"/>
    </row>
    <row r="59647" spans="6:42" ht="12.75" x14ac:dyDescent="0.2">
      <c r="F59647" s="42"/>
      <c r="G59647" s="42"/>
      <c r="J59647" s="43"/>
      <c r="M59647" s="43"/>
      <c r="P59647" s="43"/>
      <c r="S59647" s="43"/>
      <c r="V59647" s="43"/>
      <c r="Y59647" s="43"/>
      <c r="AJ59647" s="43"/>
      <c r="AM59647" s="43"/>
      <c r="AP59647" s="43"/>
    </row>
    <row r="59648" spans="6:42" ht="12.75" x14ac:dyDescent="0.2">
      <c r="F59648" s="42"/>
      <c r="G59648" s="42"/>
      <c r="J59648" s="43"/>
      <c r="M59648" s="43"/>
      <c r="P59648" s="43"/>
      <c r="S59648" s="43"/>
      <c r="V59648" s="43"/>
      <c r="Y59648" s="43"/>
      <c r="AJ59648" s="43"/>
      <c r="AM59648" s="43"/>
      <c r="AP59648" s="43"/>
    </row>
    <row r="59649" spans="6:42" ht="12.75" x14ac:dyDescent="0.2">
      <c r="F59649" s="42"/>
      <c r="G59649" s="42"/>
      <c r="J59649" s="43"/>
      <c r="M59649" s="43"/>
      <c r="P59649" s="43"/>
      <c r="S59649" s="43"/>
      <c r="V59649" s="43"/>
      <c r="Y59649" s="43"/>
      <c r="AJ59649" s="43"/>
      <c r="AM59649" s="43"/>
      <c r="AP59649" s="43"/>
    </row>
    <row r="59650" spans="6:42" ht="12.75" x14ac:dyDescent="0.2">
      <c r="F59650" s="42"/>
      <c r="G59650" s="42"/>
      <c r="J59650" s="43"/>
      <c r="M59650" s="43"/>
      <c r="P59650" s="43"/>
      <c r="S59650" s="43"/>
      <c r="V59650" s="43"/>
      <c r="Y59650" s="43"/>
      <c r="AJ59650" s="43"/>
      <c r="AM59650" s="43"/>
      <c r="AP59650" s="43"/>
    </row>
    <row r="59651" spans="6:42" ht="12.75" x14ac:dyDescent="0.2">
      <c r="F59651" s="42"/>
      <c r="G59651" s="42"/>
      <c r="J59651" s="43"/>
      <c r="M59651" s="43"/>
      <c r="P59651" s="43"/>
      <c r="S59651" s="43"/>
      <c r="V59651" s="43"/>
      <c r="Y59651" s="43"/>
      <c r="AJ59651" s="43"/>
      <c r="AM59651" s="43"/>
      <c r="AP59651" s="43"/>
    </row>
    <row r="59652" spans="6:42" ht="12.75" x14ac:dyDescent="0.2">
      <c r="F59652" s="42"/>
      <c r="G59652" s="42"/>
      <c r="J59652" s="43"/>
      <c r="M59652" s="43"/>
      <c r="P59652" s="43"/>
      <c r="S59652" s="43"/>
      <c r="V59652" s="43"/>
      <c r="Y59652" s="43"/>
      <c r="AJ59652" s="43"/>
      <c r="AM59652" s="43"/>
      <c r="AP59652" s="43"/>
    </row>
    <row r="59653" spans="6:42" ht="12.75" x14ac:dyDescent="0.2">
      <c r="F59653" s="42"/>
      <c r="G59653" s="42"/>
      <c r="J59653" s="43"/>
      <c r="M59653" s="43"/>
      <c r="P59653" s="43"/>
      <c r="S59653" s="43"/>
      <c r="V59653" s="43"/>
      <c r="Y59653" s="43"/>
      <c r="AJ59653" s="43"/>
      <c r="AM59653" s="43"/>
      <c r="AP59653" s="43"/>
    </row>
    <row r="59654" spans="6:42" ht="12.75" x14ac:dyDescent="0.2">
      <c r="F59654" s="42"/>
      <c r="G59654" s="42"/>
      <c r="J59654" s="43"/>
      <c r="M59654" s="43"/>
      <c r="P59654" s="43"/>
      <c r="S59654" s="43"/>
      <c r="V59654" s="43"/>
      <c r="Y59654" s="43"/>
      <c r="AJ59654" s="43"/>
      <c r="AM59654" s="43"/>
      <c r="AP59654" s="43"/>
    </row>
    <row r="59655" spans="6:42" ht="12.75" x14ac:dyDescent="0.2">
      <c r="F59655" s="42"/>
      <c r="G59655" s="42"/>
      <c r="J59655" s="43"/>
      <c r="M59655" s="43"/>
      <c r="P59655" s="43"/>
      <c r="S59655" s="43"/>
      <c r="V59655" s="43"/>
      <c r="Y59655" s="43"/>
      <c r="AJ59655" s="43"/>
      <c r="AM59655" s="43"/>
      <c r="AP59655" s="43"/>
    </row>
    <row r="59656" spans="6:42" ht="12.75" x14ac:dyDescent="0.2">
      <c r="F59656" s="42"/>
      <c r="G59656" s="42"/>
      <c r="J59656" s="43"/>
      <c r="M59656" s="43"/>
      <c r="P59656" s="43"/>
      <c r="S59656" s="43"/>
      <c r="V59656" s="43"/>
      <c r="Y59656" s="43"/>
      <c r="AJ59656" s="43"/>
      <c r="AM59656" s="43"/>
      <c r="AP59656" s="43"/>
    </row>
    <row r="59657" spans="6:42" ht="12.75" x14ac:dyDescent="0.2">
      <c r="F59657" s="42"/>
      <c r="G59657" s="42"/>
      <c r="J59657" s="43"/>
      <c r="M59657" s="43"/>
      <c r="P59657" s="43"/>
      <c r="S59657" s="43"/>
      <c r="V59657" s="43"/>
      <c r="Y59657" s="43"/>
      <c r="AJ59657" s="43"/>
      <c r="AM59657" s="43"/>
      <c r="AP59657" s="43"/>
    </row>
    <row r="59658" spans="6:42" ht="12.75" x14ac:dyDescent="0.2">
      <c r="F59658" s="42"/>
      <c r="G59658" s="42"/>
      <c r="J59658" s="43"/>
      <c r="M59658" s="43"/>
      <c r="P59658" s="43"/>
      <c r="S59658" s="43"/>
      <c r="V59658" s="43"/>
      <c r="Y59658" s="43"/>
      <c r="AJ59658" s="43"/>
      <c r="AM59658" s="43"/>
      <c r="AP59658" s="43"/>
    </row>
    <row r="59659" spans="6:42" ht="12.75" x14ac:dyDescent="0.2">
      <c r="F59659" s="42"/>
      <c r="G59659" s="42"/>
      <c r="J59659" s="43"/>
      <c r="M59659" s="43"/>
      <c r="P59659" s="43"/>
      <c r="S59659" s="43"/>
      <c r="V59659" s="43"/>
      <c r="Y59659" s="43"/>
      <c r="AJ59659" s="43"/>
      <c r="AM59659" s="43"/>
      <c r="AP59659" s="43"/>
    </row>
    <row r="59660" spans="6:42" ht="12.75" x14ac:dyDescent="0.2">
      <c r="F59660" s="42"/>
      <c r="G59660" s="42"/>
      <c r="J59660" s="43"/>
      <c r="M59660" s="43"/>
      <c r="P59660" s="43"/>
      <c r="S59660" s="43"/>
      <c r="V59660" s="43"/>
      <c r="Y59660" s="43"/>
      <c r="AJ59660" s="43"/>
      <c r="AM59660" s="43"/>
      <c r="AP59660" s="43"/>
    </row>
    <row r="59661" spans="6:42" ht="12.75" x14ac:dyDescent="0.2">
      <c r="F59661" s="42"/>
      <c r="G59661" s="42"/>
      <c r="J59661" s="43"/>
      <c r="M59661" s="43"/>
      <c r="P59661" s="43"/>
      <c r="S59661" s="43"/>
      <c r="V59661" s="43"/>
      <c r="Y59661" s="43"/>
      <c r="AJ59661" s="43"/>
      <c r="AM59661" s="43"/>
      <c r="AP59661" s="43"/>
    </row>
    <row r="59662" spans="6:42" ht="12.75" x14ac:dyDescent="0.2">
      <c r="F59662" s="42"/>
      <c r="G59662" s="42"/>
      <c r="J59662" s="43"/>
      <c r="M59662" s="43"/>
      <c r="P59662" s="43"/>
      <c r="S59662" s="43"/>
      <c r="V59662" s="43"/>
      <c r="Y59662" s="43"/>
      <c r="AJ59662" s="43"/>
      <c r="AM59662" s="43"/>
      <c r="AP59662" s="43"/>
    </row>
    <row r="59663" spans="6:42" ht="12.75" x14ac:dyDescent="0.2">
      <c r="F59663" s="42"/>
      <c r="G59663" s="42"/>
      <c r="J59663" s="43"/>
      <c r="M59663" s="43"/>
      <c r="P59663" s="43"/>
      <c r="S59663" s="43"/>
      <c r="V59663" s="43"/>
      <c r="Y59663" s="43"/>
      <c r="AJ59663" s="43"/>
      <c r="AM59663" s="43"/>
      <c r="AP59663" s="43"/>
    </row>
    <row r="59664" spans="6:42" ht="12.75" x14ac:dyDescent="0.2">
      <c r="F59664" s="42"/>
      <c r="G59664" s="42"/>
      <c r="J59664" s="43"/>
      <c r="M59664" s="43"/>
      <c r="P59664" s="43"/>
      <c r="S59664" s="43"/>
      <c r="V59664" s="43"/>
      <c r="Y59664" s="43"/>
      <c r="AJ59664" s="43"/>
      <c r="AM59664" s="43"/>
      <c r="AP59664" s="43"/>
    </row>
    <row r="59665" spans="6:42" ht="12.75" x14ac:dyDescent="0.2">
      <c r="F59665" s="42"/>
      <c r="G59665" s="42"/>
      <c r="J59665" s="43"/>
      <c r="M59665" s="43"/>
      <c r="P59665" s="43"/>
      <c r="S59665" s="43"/>
      <c r="V59665" s="43"/>
      <c r="Y59665" s="43"/>
      <c r="AJ59665" s="43"/>
      <c r="AM59665" s="43"/>
      <c r="AP59665" s="43"/>
    </row>
    <row r="59666" spans="6:42" ht="12.75" x14ac:dyDescent="0.2">
      <c r="F59666" s="42"/>
      <c r="G59666" s="42"/>
      <c r="J59666" s="43"/>
      <c r="M59666" s="43"/>
      <c r="P59666" s="43"/>
      <c r="S59666" s="43"/>
      <c r="V59666" s="43"/>
      <c r="Y59666" s="43"/>
      <c r="AJ59666" s="43"/>
      <c r="AM59666" s="43"/>
      <c r="AP59666" s="43"/>
    </row>
    <row r="59667" spans="6:42" ht="12.75" x14ac:dyDescent="0.2">
      <c r="F59667" s="42"/>
      <c r="G59667" s="42"/>
      <c r="J59667" s="43"/>
      <c r="M59667" s="43"/>
      <c r="P59667" s="43"/>
      <c r="S59667" s="43"/>
      <c r="V59667" s="43"/>
      <c r="Y59667" s="43"/>
      <c r="AJ59667" s="43"/>
      <c r="AM59667" s="43"/>
      <c r="AP59667" s="43"/>
    </row>
    <row r="59668" spans="6:42" ht="12.75" x14ac:dyDescent="0.2">
      <c r="F59668" s="42"/>
      <c r="G59668" s="42"/>
      <c r="J59668" s="43"/>
      <c r="M59668" s="43"/>
      <c r="P59668" s="43"/>
      <c r="S59668" s="43"/>
      <c r="V59668" s="43"/>
      <c r="Y59668" s="43"/>
      <c r="AJ59668" s="43"/>
      <c r="AM59668" s="43"/>
      <c r="AP59668" s="43"/>
    </row>
    <row r="59669" spans="6:42" ht="12.75" x14ac:dyDescent="0.2">
      <c r="F59669" s="42"/>
      <c r="G59669" s="42"/>
      <c r="J59669" s="43"/>
      <c r="M59669" s="43"/>
      <c r="P59669" s="43"/>
      <c r="S59669" s="43"/>
      <c r="V59669" s="43"/>
      <c r="Y59669" s="43"/>
      <c r="AJ59669" s="43"/>
      <c r="AM59669" s="43"/>
      <c r="AP59669" s="43"/>
    </row>
    <row r="59670" spans="6:42" ht="12.75" x14ac:dyDescent="0.2">
      <c r="F59670" s="42"/>
      <c r="G59670" s="42"/>
      <c r="J59670" s="43"/>
      <c r="M59670" s="43"/>
      <c r="P59670" s="43"/>
      <c r="S59670" s="43"/>
      <c r="V59670" s="43"/>
      <c r="Y59670" s="43"/>
      <c r="AJ59670" s="43"/>
      <c r="AM59670" s="43"/>
      <c r="AP59670" s="43"/>
    </row>
    <row r="59671" spans="6:42" ht="12.75" x14ac:dyDescent="0.2">
      <c r="F59671" s="42"/>
      <c r="G59671" s="42"/>
      <c r="J59671" s="43"/>
      <c r="M59671" s="43"/>
      <c r="P59671" s="43"/>
      <c r="S59671" s="43"/>
      <c r="V59671" s="43"/>
      <c r="Y59671" s="43"/>
      <c r="AJ59671" s="43"/>
      <c r="AM59671" s="43"/>
      <c r="AP59671" s="43"/>
    </row>
    <row r="59672" spans="6:42" ht="12.75" x14ac:dyDescent="0.2">
      <c r="F59672" s="42"/>
      <c r="G59672" s="42"/>
      <c r="J59672" s="43"/>
      <c r="M59672" s="43"/>
      <c r="P59672" s="43"/>
      <c r="S59672" s="43"/>
      <c r="V59672" s="43"/>
      <c r="Y59672" s="43"/>
      <c r="AJ59672" s="43"/>
      <c r="AM59672" s="43"/>
      <c r="AP59672" s="43"/>
    </row>
    <row r="59673" spans="6:42" ht="12.75" x14ac:dyDescent="0.2">
      <c r="F59673" s="42"/>
      <c r="G59673" s="42"/>
      <c r="J59673" s="43"/>
      <c r="M59673" s="43"/>
      <c r="P59673" s="43"/>
      <c r="S59673" s="43"/>
      <c r="V59673" s="43"/>
      <c r="Y59673" s="43"/>
      <c r="AJ59673" s="43"/>
      <c r="AM59673" s="43"/>
      <c r="AP59673" s="43"/>
    </row>
    <row r="59674" spans="6:42" ht="12.75" x14ac:dyDescent="0.2">
      <c r="F59674" s="42"/>
      <c r="G59674" s="42"/>
      <c r="J59674" s="43"/>
      <c r="M59674" s="43"/>
      <c r="P59674" s="43"/>
      <c r="S59674" s="43"/>
      <c r="V59674" s="43"/>
      <c r="Y59674" s="43"/>
      <c r="AJ59674" s="43"/>
      <c r="AM59674" s="43"/>
      <c r="AP59674" s="43"/>
    </row>
    <row r="59675" spans="6:42" ht="12.75" x14ac:dyDescent="0.2">
      <c r="F59675" s="42"/>
      <c r="G59675" s="42"/>
      <c r="J59675" s="43"/>
      <c r="M59675" s="43"/>
      <c r="P59675" s="43"/>
      <c r="S59675" s="43"/>
      <c r="V59675" s="43"/>
      <c r="Y59675" s="43"/>
      <c r="AJ59675" s="43"/>
      <c r="AM59675" s="43"/>
      <c r="AP59675" s="43"/>
    </row>
    <row r="59676" spans="6:42" ht="12.75" x14ac:dyDescent="0.2">
      <c r="F59676" s="42"/>
      <c r="G59676" s="42"/>
      <c r="J59676" s="43"/>
      <c r="M59676" s="43"/>
      <c r="P59676" s="43"/>
      <c r="S59676" s="43"/>
      <c r="V59676" s="43"/>
      <c r="Y59676" s="43"/>
      <c r="AJ59676" s="43"/>
      <c r="AM59676" s="43"/>
      <c r="AP59676" s="43"/>
    </row>
    <row r="59677" spans="6:42" ht="12.75" x14ac:dyDescent="0.2">
      <c r="F59677" s="42"/>
      <c r="G59677" s="42"/>
      <c r="J59677" s="43"/>
      <c r="M59677" s="43"/>
      <c r="P59677" s="43"/>
      <c r="S59677" s="43"/>
      <c r="V59677" s="43"/>
      <c r="Y59677" s="43"/>
      <c r="AJ59677" s="43"/>
      <c r="AM59677" s="43"/>
      <c r="AP59677" s="43"/>
    </row>
    <row r="59678" spans="6:42" ht="12.75" x14ac:dyDescent="0.2">
      <c r="F59678" s="42"/>
      <c r="G59678" s="42"/>
      <c r="J59678" s="43"/>
      <c r="M59678" s="43"/>
      <c r="P59678" s="43"/>
      <c r="S59678" s="43"/>
      <c r="V59678" s="43"/>
      <c r="Y59678" s="43"/>
      <c r="AJ59678" s="43"/>
      <c r="AM59678" s="43"/>
      <c r="AP59678" s="43"/>
    </row>
    <row r="59679" spans="6:42" ht="12.75" x14ac:dyDescent="0.2">
      <c r="F59679" s="42"/>
      <c r="G59679" s="42"/>
      <c r="J59679" s="43"/>
      <c r="M59679" s="43"/>
      <c r="P59679" s="43"/>
      <c r="S59679" s="43"/>
      <c r="V59679" s="43"/>
      <c r="Y59679" s="43"/>
      <c r="AJ59679" s="43"/>
      <c r="AM59679" s="43"/>
      <c r="AP59679" s="43"/>
    </row>
    <row r="59680" spans="6:42" ht="12.75" x14ac:dyDescent="0.2">
      <c r="F59680" s="42"/>
      <c r="G59680" s="42"/>
      <c r="J59680" s="43"/>
      <c r="M59680" s="43"/>
      <c r="P59680" s="43"/>
      <c r="S59680" s="43"/>
      <c r="V59680" s="43"/>
      <c r="Y59680" s="43"/>
      <c r="AJ59680" s="43"/>
      <c r="AM59680" s="43"/>
      <c r="AP59680" s="43"/>
    </row>
    <row r="59681" spans="6:42" ht="12.75" x14ac:dyDescent="0.2">
      <c r="F59681" s="42"/>
      <c r="G59681" s="42"/>
      <c r="J59681" s="43"/>
      <c r="M59681" s="43"/>
      <c r="P59681" s="43"/>
      <c r="S59681" s="43"/>
      <c r="V59681" s="43"/>
      <c r="Y59681" s="43"/>
      <c r="AJ59681" s="43"/>
      <c r="AM59681" s="43"/>
      <c r="AP59681" s="43"/>
    </row>
    <row r="59682" spans="6:42" ht="12.75" x14ac:dyDescent="0.2">
      <c r="F59682" s="42"/>
      <c r="G59682" s="42"/>
      <c r="J59682" s="43"/>
      <c r="M59682" s="43"/>
      <c r="P59682" s="43"/>
      <c r="S59682" s="43"/>
      <c r="V59682" s="43"/>
      <c r="Y59682" s="43"/>
      <c r="AJ59682" s="43"/>
      <c r="AM59682" s="43"/>
      <c r="AP59682" s="43"/>
    </row>
    <row r="59683" spans="6:42" ht="12.75" x14ac:dyDescent="0.2">
      <c r="F59683" s="42"/>
      <c r="G59683" s="42"/>
      <c r="J59683" s="43"/>
      <c r="M59683" s="43"/>
      <c r="P59683" s="43"/>
      <c r="S59683" s="43"/>
      <c r="V59683" s="43"/>
      <c r="Y59683" s="43"/>
      <c r="AJ59683" s="43"/>
      <c r="AM59683" s="43"/>
      <c r="AP59683" s="43"/>
    </row>
    <row r="59684" spans="6:42" ht="12.75" x14ac:dyDescent="0.2">
      <c r="F59684" s="42"/>
      <c r="G59684" s="42"/>
      <c r="J59684" s="43"/>
      <c r="M59684" s="43"/>
      <c r="P59684" s="43"/>
      <c r="S59684" s="43"/>
      <c r="V59684" s="43"/>
      <c r="Y59684" s="43"/>
      <c r="AJ59684" s="43"/>
      <c r="AM59684" s="43"/>
      <c r="AP59684" s="43"/>
    </row>
    <row r="59685" spans="6:42" ht="12.75" x14ac:dyDescent="0.2">
      <c r="F59685" s="42"/>
      <c r="G59685" s="42"/>
      <c r="J59685" s="43"/>
      <c r="M59685" s="43"/>
      <c r="P59685" s="43"/>
      <c r="S59685" s="43"/>
      <c r="V59685" s="43"/>
      <c r="Y59685" s="43"/>
      <c r="AJ59685" s="43"/>
      <c r="AM59685" s="43"/>
      <c r="AP59685" s="43"/>
    </row>
    <row r="59686" spans="6:42" ht="12.75" x14ac:dyDescent="0.2">
      <c r="F59686" s="42"/>
      <c r="G59686" s="42"/>
      <c r="J59686" s="43"/>
      <c r="M59686" s="43"/>
      <c r="P59686" s="43"/>
      <c r="S59686" s="43"/>
      <c r="V59686" s="43"/>
      <c r="Y59686" s="43"/>
      <c r="AJ59686" s="43"/>
      <c r="AM59686" s="43"/>
      <c r="AP59686" s="43"/>
    </row>
    <row r="59687" spans="6:42" ht="12.75" x14ac:dyDescent="0.2">
      <c r="F59687" s="42"/>
      <c r="G59687" s="42"/>
      <c r="J59687" s="43"/>
      <c r="M59687" s="43"/>
      <c r="P59687" s="43"/>
      <c r="S59687" s="43"/>
      <c r="V59687" s="43"/>
      <c r="Y59687" s="43"/>
      <c r="AJ59687" s="43"/>
      <c r="AM59687" s="43"/>
      <c r="AP59687" s="43"/>
    </row>
    <row r="59688" spans="6:42" ht="12.75" x14ac:dyDescent="0.2">
      <c r="F59688" s="42"/>
      <c r="G59688" s="42"/>
      <c r="J59688" s="43"/>
      <c r="M59688" s="43"/>
      <c r="P59688" s="43"/>
      <c r="S59688" s="43"/>
      <c r="V59688" s="43"/>
      <c r="Y59688" s="43"/>
      <c r="AJ59688" s="43"/>
      <c r="AM59688" s="43"/>
      <c r="AP59688" s="43"/>
    </row>
    <row r="59689" spans="6:42" ht="12.75" x14ac:dyDescent="0.2">
      <c r="F59689" s="42"/>
      <c r="G59689" s="42"/>
      <c r="J59689" s="43"/>
      <c r="M59689" s="43"/>
      <c r="P59689" s="43"/>
      <c r="S59689" s="43"/>
      <c r="V59689" s="43"/>
      <c r="Y59689" s="43"/>
      <c r="AJ59689" s="43"/>
      <c r="AM59689" s="43"/>
      <c r="AP59689" s="43"/>
    </row>
    <row r="59690" spans="6:42" ht="12.75" x14ac:dyDescent="0.2">
      <c r="F59690" s="42"/>
      <c r="G59690" s="42"/>
      <c r="J59690" s="43"/>
      <c r="M59690" s="43"/>
      <c r="P59690" s="43"/>
      <c r="S59690" s="43"/>
      <c r="V59690" s="43"/>
      <c r="Y59690" s="43"/>
      <c r="AJ59690" s="43"/>
      <c r="AM59690" s="43"/>
      <c r="AP59690" s="43"/>
    </row>
    <row r="59691" spans="6:42" ht="12.75" x14ac:dyDescent="0.2">
      <c r="F59691" s="42"/>
      <c r="G59691" s="42"/>
      <c r="J59691" s="43"/>
      <c r="M59691" s="43"/>
      <c r="P59691" s="43"/>
      <c r="S59691" s="43"/>
      <c r="V59691" s="43"/>
      <c r="Y59691" s="43"/>
      <c r="AJ59691" s="43"/>
      <c r="AM59691" s="43"/>
      <c r="AP59691" s="43"/>
    </row>
    <row r="59692" spans="6:42" ht="12.75" x14ac:dyDescent="0.2">
      <c r="F59692" s="42"/>
      <c r="G59692" s="42"/>
      <c r="J59692" s="43"/>
      <c r="M59692" s="43"/>
      <c r="P59692" s="43"/>
      <c r="S59692" s="43"/>
      <c r="V59692" s="43"/>
      <c r="Y59692" s="43"/>
      <c r="AJ59692" s="43"/>
      <c r="AM59692" s="43"/>
      <c r="AP59692" s="43"/>
    </row>
    <row r="59693" spans="6:42" ht="12.75" x14ac:dyDescent="0.2">
      <c r="F59693" s="42"/>
      <c r="G59693" s="42"/>
      <c r="J59693" s="43"/>
      <c r="M59693" s="43"/>
      <c r="P59693" s="43"/>
      <c r="S59693" s="43"/>
      <c r="V59693" s="43"/>
      <c r="Y59693" s="43"/>
      <c r="AJ59693" s="43"/>
      <c r="AM59693" s="43"/>
      <c r="AP59693" s="43"/>
    </row>
    <row r="59694" spans="6:42" ht="12.75" x14ac:dyDescent="0.2">
      <c r="F59694" s="42"/>
      <c r="G59694" s="42"/>
      <c r="J59694" s="43"/>
      <c r="M59694" s="43"/>
      <c r="P59694" s="43"/>
      <c r="S59694" s="43"/>
      <c r="V59694" s="43"/>
      <c r="Y59694" s="43"/>
      <c r="AJ59694" s="43"/>
      <c r="AM59694" s="43"/>
      <c r="AP59694" s="43"/>
    </row>
    <row r="59695" spans="6:42" ht="12.75" x14ac:dyDescent="0.2">
      <c r="F59695" s="42"/>
      <c r="G59695" s="42"/>
      <c r="J59695" s="43"/>
      <c r="M59695" s="43"/>
      <c r="P59695" s="43"/>
      <c r="S59695" s="43"/>
      <c r="V59695" s="43"/>
      <c r="Y59695" s="43"/>
      <c r="AJ59695" s="43"/>
      <c r="AM59695" s="43"/>
      <c r="AP59695" s="43"/>
    </row>
    <row r="59696" spans="6:42" ht="12.75" x14ac:dyDescent="0.2">
      <c r="F59696" s="42"/>
      <c r="G59696" s="42"/>
      <c r="J59696" s="43"/>
      <c r="M59696" s="43"/>
      <c r="P59696" s="43"/>
      <c r="S59696" s="43"/>
      <c r="V59696" s="43"/>
      <c r="Y59696" s="43"/>
      <c r="AJ59696" s="43"/>
      <c r="AM59696" s="43"/>
      <c r="AP59696" s="43"/>
    </row>
    <row r="59697" spans="6:42" ht="12.75" x14ac:dyDescent="0.2">
      <c r="F59697" s="42"/>
      <c r="G59697" s="42"/>
      <c r="J59697" s="43"/>
      <c r="M59697" s="43"/>
      <c r="P59697" s="43"/>
      <c r="S59697" s="43"/>
      <c r="V59697" s="43"/>
      <c r="Y59697" s="43"/>
      <c r="AJ59697" s="43"/>
      <c r="AM59697" s="43"/>
      <c r="AP59697" s="43"/>
    </row>
    <row r="59698" spans="6:42" ht="12.75" x14ac:dyDescent="0.2">
      <c r="F59698" s="42"/>
      <c r="G59698" s="42"/>
      <c r="J59698" s="43"/>
      <c r="M59698" s="43"/>
      <c r="P59698" s="43"/>
      <c r="S59698" s="43"/>
      <c r="V59698" s="43"/>
      <c r="Y59698" s="43"/>
      <c r="AJ59698" s="43"/>
      <c r="AM59698" s="43"/>
      <c r="AP59698" s="43"/>
    </row>
    <row r="59699" spans="6:42" ht="12.75" x14ac:dyDescent="0.2">
      <c r="F59699" s="42"/>
      <c r="G59699" s="42"/>
      <c r="J59699" s="43"/>
      <c r="M59699" s="43"/>
      <c r="P59699" s="43"/>
      <c r="S59699" s="43"/>
      <c r="V59699" s="43"/>
      <c r="Y59699" s="43"/>
      <c r="AJ59699" s="43"/>
      <c r="AM59699" s="43"/>
      <c r="AP59699" s="43"/>
    </row>
    <row r="59700" spans="6:42" ht="12.75" x14ac:dyDescent="0.2">
      <c r="F59700" s="42"/>
      <c r="G59700" s="42"/>
      <c r="J59700" s="43"/>
      <c r="M59700" s="43"/>
      <c r="P59700" s="43"/>
      <c r="S59700" s="43"/>
      <c r="V59700" s="43"/>
      <c r="Y59700" s="43"/>
      <c r="AJ59700" s="43"/>
      <c r="AM59700" s="43"/>
      <c r="AP59700" s="43"/>
    </row>
    <row r="59701" spans="6:42" ht="12.75" x14ac:dyDescent="0.2">
      <c r="F59701" s="42"/>
      <c r="G59701" s="42"/>
      <c r="J59701" s="43"/>
      <c r="M59701" s="43"/>
      <c r="P59701" s="43"/>
      <c r="S59701" s="43"/>
      <c r="V59701" s="43"/>
      <c r="Y59701" s="43"/>
      <c r="AJ59701" s="43"/>
      <c r="AM59701" s="43"/>
      <c r="AP59701" s="43"/>
    </row>
    <row r="59702" spans="6:42" ht="12.75" x14ac:dyDescent="0.2">
      <c r="F59702" s="42"/>
      <c r="G59702" s="42"/>
      <c r="J59702" s="43"/>
      <c r="M59702" s="43"/>
      <c r="P59702" s="43"/>
      <c r="S59702" s="43"/>
      <c r="V59702" s="43"/>
      <c r="Y59702" s="43"/>
      <c r="AJ59702" s="43"/>
      <c r="AM59702" s="43"/>
      <c r="AP59702" s="43"/>
    </row>
    <row r="59703" spans="6:42" ht="12.75" x14ac:dyDescent="0.2">
      <c r="F59703" s="42"/>
      <c r="G59703" s="42"/>
      <c r="J59703" s="43"/>
      <c r="M59703" s="43"/>
      <c r="P59703" s="43"/>
      <c r="S59703" s="43"/>
      <c r="V59703" s="43"/>
      <c r="Y59703" s="43"/>
      <c r="AJ59703" s="43"/>
      <c r="AM59703" s="43"/>
      <c r="AP59703" s="43"/>
    </row>
    <row r="59704" spans="6:42" ht="12.75" x14ac:dyDescent="0.2">
      <c r="F59704" s="42"/>
      <c r="G59704" s="42"/>
      <c r="J59704" s="43"/>
      <c r="M59704" s="43"/>
      <c r="P59704" s="43"/>
      <c r="S59704" s="43"/>
      <c r="V59704" s="43"/>
      <c r="Y59704" s="43"/>
      <c r="AJ59704" s="43"/>
      <c r="AM59704" s="43"/>
      <c r="AP59704" s="43"/>
    </row>
    <row r="59705" spans="6:42" ht="12.75" x14ac:dyDescent="0.2">
      <c r="F59705" s="42"/>
      <c r="G59705" s="42"/>
      <c r="J59705" s="43"/>
      <c r="M59705" s="43"/>
      <c r="P59705" s="43"/>
      <c r="S59705" s="43"/>
      <c r="V59705" s="43"/>
      <c r="Y59705" s="43"/>
      <c r="AJ59705" s="43"/>
      <c r="AM59705" s="43"/>
      <c r="AP59705" s="43"/>
    </row>
    <row r="59706" spans="6:42" ht="12.75" x14ac:dyDescent="0.2">
      <c r="F59706" s="42"/>
      <c r="G59706" s="42"/>
      <c r="J59706" s="43"/>
      <c r="M59706" s="43"/>
      <c r="P59706" s="43"/>
      <c r="S59706" s="43"/>
      <c r="V59706" s="43"/>
      <c r="Y59706" s="43"/>
      <c r="AJ59706" s="43"/>
      <c r="AM59706" s="43"/>
      <c r="AP59706" s="43"/>
    </row>
    <row r="59707" spans="6:42" ht="12.75" x14ac:dyDescent="0.2">
      <c r="F59707" s="42"/>
      <c r="G59707" s="42"/>
      <c r="J59707" s="43"/>
      <c r="M59707" s="43"/>
      <c r="P59707" s="43"/>
      <c r="S59707" s="43"/>
      <c r="V59707" s="43"/>
      <c r="Y59707" s="43"/>
      <c r="AJ59707" s="43"/>
      <c r="AM59707" s="43"/>
      <c r="AP59707" s="43"/>
    </row>
    <row r="59708" spans="6:42" ht="12.75" x14ac:dyDescent="0.2">
      <c r="F59708" s="42"/>
      <c r="G59708" s="42"/>
      <c r="J59708" s="43"/>
      <c r="M59708" s="43"/>
      <c r="P59708" s="43"/>
      <c r="S59708" s="43"/>
      <c r="V59708" s="43"/>
      <c r="Y59708" s="43"/>
      <c r="AJ59708" s="43"/>
      <c r="AM59708" s="43"/>
      <c r="AP59708" s="43"/>
    </row>
    <row r="59709" spans="6:42" ht="12.75" x14ac:dyDescent="0.2">
      <c r="F59709" s="42"/>
      <c r="G59709" s="42"/>
      <c r="J59709" s="43"/>
      <c r="M59709" s="43"/>
      <c r="P59709" s="43"/>
      <c r="S59709" s="43"/>
      <c r="V59709" s="43"/>
      <c r="Y59709" s="43"/>
      <c r="AJ59709" s="43"/>
      <c r="AM59709" s="43"/>
      <c r="AP59709" s="43"/>
    </row>
    <row r="59710" spans="6:42" ht="12.75" x14ac:dyDescent="0.2">
      <c r="F59710" s="42"/>
      <c r="G59710" s="42"/>
      <c r="J59710" s="43"/>
      <c r="M59710" s="43"/>
      <c r="P59710" s="43"/>
      <c r="S59710" s="43"/>
      <c r="V59710" s="43"/>
      <c r="Y59710" s="43"/>
      <c r="AJ59710" s="43"/>
      <c r="AM59710" s="43"/>
      <c r="AP59710" s="43"/>
    </row>
    <row r="59711" spans="6:42" ht="12.75" x14ac:dyDescent="0.2">
      <c r="F59711" s="42"/>
      <c r="G59711" s="42"/>
      <c r="J59711" s="43"/>
      <c r="M59711" s="43"/>
      <c r="P59711" s="43"/>
      <c r="S59711" s="43"/>
      <c r="V59711" s="43"/>
      <c r="Y59711" s="43"/>
      <c r="AJ59711" s="43"/>
      <c r="AM59711" s="43"/>
      <c r="AP59711" s="43"/>
    </row>
    <row r="59712" spans="6:42" ht="12.75" x14ac:dyDescent="0.2">
      <c r="F59712" s="42"/>
      <c r="G59712" s="42"/>
      <c r="J59712" s="43"/>
      <c r="M59712" s="43"/>
      <c r="P59712" s="43"/>
      <c r="S59712" s="43"/>
      <c r="V59712" s="43"/>
      <c r="Y59712" s="43"/>
      <c r="AJ59712" s="43"/>
      <c r="AM59712" s="43"/>
      <c r="AP59712" s="43"/>
    </row>
    <row r="59713" spans="6:42" ht="12.75" x14ac:dyDescent="0.2">
      <c r="F59713" s="42"/>
      <c r="G59713" s="42"/>
      <c r="J59713" s="43"/>
      <c r="M59713" s="43"/>
      <c r="P59713" s="43"/>
      <c r="S59713" s="43"/>
      <c r="V59713" s="43"/>
      <c r="Y59713" s="43"/>
      <c r="AJ59713" s="43"/>
      <c r="AM59713" s="43"/>
      <c r="AP59713" s="43"/>
    </row>
    <row r="59714" spans="6:42" ht="12.75" x14ac:dyDescent="0.2">
      <c r="F59714" s="42"/>
      <c r="G59714" s="42"/>
      <c r="J59714" s="43"/>
      <c r="M59714" s="43"/>
      <c r="P59714" s="43"/>
      <c r="S59714" s="43"/>
      <c r="V59714" s="43"/>
      <c r="Y59714" s="43"/>
      <c r="AJ59714" s="43"/>
      <c r="AM59714" s="43"/>
      <c r="AP59714" s="43"/>
    </row>
    <row r="59715" spans="6:42" ht="12.75" x14ac:dyDescent="0.2">
      <c r="F59715" s="42"/>
      <c r="G59715" s="42"/>
      <c r="J59715" s="43"/>
      <c r="M59715" s="43"/>
      <c r="P59715" s="43"/>
      <c r="S59715" s="43"/>
      <c r="V59715" s="43"/>
      <c r="Y59715" s="43"/>
      <c r="AJ59715" s="43"/>
      <c r="AM59715" s="43"/>
      <c r="AP59715" s="43"/>
    </row>
    <row r="59716" spans="6:42" ht="12.75" x14ac:dyDescent="0.2">
      <c r="F59716" s="42"/>
      <c r="G59716" s="42"/>
      <c r="J59716" s="43"/>
      <c r="M59716" s="43"/>
      <c r="P59716" s="43"/>
      <c r="S59716" s="43"/>
      <c r="V59716" s="43"/>
      <c r="Y59716" s="43"/>
      <c r="AJ59716" s="43"/>
      <c r="AM59716" s="43"/>
      <c r="AP59716" s="43"/>
    </row>
    <row r="59717" spans="6:42" ht="12.75" x14ac:dyDescent="0.2">
      <c r="F59717" s="42"/>
      <c r="G59717" s="42"/>
      <c r="J59717" s="43"/>
      <c r="M59717" s="43"/>
      <c r="P59717" s="43"/>
      <c r="S59717" s="43"/>
      <c r="V59717" s="43"/>
      <c r="Y59717" s="43"/>
      <c r="AJ59717" s="43"/>
      <c r="AM59717" s="43"/>
      <c r="AP59717" s="43"/>
    </row>
    <row r="59718" spans="6:42" ht="12.75" x14ac:dyDescent="0.2">
      <c r="F59718" s="42"/>
      <c r="G59718" s="42"/>
      <c r="J59718" s="43"/>
      <c r="M59718" s="43"/>
      <c r="P59718" s="43"/>
      <c r="S59718" s="43"/>
      <c r="V59718" s="43"/>
      <c r="Y59718" s="43"/>
      <c r="AJ59718" s="43"/>
      <c r="AM59718" s="43"/>
      <c r="AP59718" s="43"/>
    </row>
    <row r="59719" spans="6:42" ht="12.75" x14ac:dyDescent="0.2">
      <c r="F59719" s="42"/>
      <c r="G59719" s="42"/>
      <c r="J59719" s="43"/>
      <c r="M59719" s="43"/>
      <c r="P59719" s="43"/>
      <c r="S59719" s="43"/>
      <c r="V59719" s="43"/>
      <c r="Y59719" s="43"/>
      <c r="AJ59719" s="43"/>
      <c r="AM59719" s="43"/>
      <c r="AP59719" s="43"/>
    </row>
    <row r="59720" spans="6:42" ht="12.75" x14ac:dyDescent="0.2">
      <c r="F59720" s="42"/>
      <c r="G59720" s="42"/>
      <c r="J59720" s="43"/>
      <c r="M59720" s="43"/>
      <c r="P59720" s="43"/>
      <c r="S59720" s="43"/>
      <c r="V59720" s="43"/>
      <c r="Y59720" s="43"/>
      <c r="AJ59720" s="43"/>
      <c r="AM59720" s="43"/>
      <c r="AP59720" s="43"/>
    </row>
    <row r="59721" spans="6:42" ht="12.75" x14ac:dyDescent="0.2">
      <c r="F59721" s="42"/>
      <c r="G59721" s="42"/>
      <c r="J59721" s="43"/>
      <c r="M59721" s="43"/>
      <c r="P59721" s="43"/>
      <c r="S59721" s="43"/>
      <c r="V59721" s="43"/>
      <c r="Y59721" s="43"/>
      <c r="AJ59721" s="43"/>
      <c r="AM59721" s="43"/>
      <c r="AP59721" s="43"/>
    </row>
    <row r="59722" spans="6:42" ht="12.75" x14ac:dyDescent="0.2">
      <c r="F59722" s="42"/>
      <c r="G59722" s="42"/>
      <c r="J59722" s="43"/>
      <c r="M59722" s="43"/>
      <c r="P59722" s="43"/>
      <c r="S59722" s="43"/>
      <c r="V59722" s="43"/>
      <c r="Y59722" s="43"/>
      <c r="AJ59722" s="43"/>
      <c r="AM59722" s="43"/>
      <c r="AP59722" s="43"/>
    </row>
    <row r="59723" spans="6:42" ht="12.75" x14ac:dyDescent="0.2">
      <c r="F59723" s="42"/>
      <c r="G59723" s="42"/>
      <c r="J59723" s="43"/>
      <c r="M59723" s="43"/>
      <c r="P59723" s="43"/>
      <c r="S59723" s="43"/>
      <c r="V59723" s="43"/>
      <c r="Y59723" s="43"/>
      <c r="AJ59723" s="43"/>
      <c r="AM59723" s="43"/>
      <c r="AP59723" s="43"/>
    </row>
    <row r="59724" spans="6:42" ht="12.75" x14ac:dyDescent="0.2">
      <c r="F59724" s="42"/>
      <c r="G59724" s="42"/>
      <c r="J59724" s="43"/>
      <c r="M59724" s="43"/>
      <c r="P59724" s="43"/>
      <c r="S59724" s="43"/>
      <c r="V59724" s="43"/>
      <c r="Y59724" s="43"/>
      <c r="AJ59724" s="43"/>
      <c r="AM59724" s="43"/>
      <c r="AP59724" s="43"/>
    </row>
    <row r="59725" spans="6:42" ht="12.75" x14ac:dyDescent="0.2">
      <c r="F59725" s="42"/>
      <c r="G59725" s="42"/>
      <c r="J59725" s="43"/>
      <c r="M59725" s="43"/>
      <c r="P59725" s="43"/>
      <c r="S59725" s="43"/>
      <c r="V59725" s="43"/>
      <c r="Y59725" s="43"/>
      <c r="AJ59725" s="43"/>
      <c r="AM59725" s="43"/>
      <c r="AP59725" s="43"/>
    </row>
    <row r="59726" spans="6:42" ht="12.75" x14ac:dyDescent="0.2">
      <c r="F59726" s="42"/>
      <c r="G59726" s="42"/>
      <c r="J59726" s="43"/>
      <c r="M59726" s="43"/>
      <c r="P59726" s="43"/>
      <c r="S59726" s="43"/>
      <c r="V59726" s="43"/>
      <c r="Y59726" s="43"/>
      <c r="AJ59726" s="43"/>
      <c r="AM59726" s="43"/>
      <c r="AP59726" s="43"/>
    </row>
    <row r="59727" spans="6:42" ht="12.75" x14ac:dyDescent="0.2">
      <c r="F59727" s="42"/>
      <c r="G59727" s="42"/>
      <c r="J59727" s="43"/>
      <c r="M59727" s="43"/>
      <c r="P59727" s="43"/>
      <c r="S59727" s="43"/>
      <c r="V59727" s="43"/>
      <c r="Y59727" s="43"/>
      <c r="AJ59727" s="43"/>
      <c r="AM59727" s="43"/>
      <c r="AP59727" s="43"/>
    </row>
    <row r="59728" spans="6:42" ht="12.75" x14ac:dyDescent="0.2">
      <c r="F59728" s="42"/>
      <c r="G59728" s="42"/>
      <c r="J59728" s="43"/>
      <c r="M59728" s="43"/>
      <c r="P59728" s="43"/>
      <c r="S59728" s="43"/>
      <c r="V59728" s="43"/>
      <c r="Y59728" s="43"/>
      <c r="AJ59728" s="43"/>
      <c r="AM59728" s="43"/>
      <c r="AP59728" s="43"/>
    </row>
    <row r="59729" spans="6:42" ht="12.75" x14ac:dyDescent="0.2">
      <c r="F59729" s="42"/>
      <c r="G59729" s="42"/>
      <c r="J59729" s="43"/>
      <c r="M59729" s="43"/>
      <c r="P59729" s="43"/>
      <c r="S59729" s="43"/>
      <c r="V59729" s="43"/>
      <c r="Y59729" s="43"/>
      <c r="AJ59729" s="43"/>
      <c r="AM59729" s="43"/>
      <c r="AP59729" s="43"/>
    </row>
    <row r="59730" spans="6:42" ht="12.75" x14ac:dyDescent="0.2">
      <c r="F59730" s="42"/>
      <c r="G59730" s="42"/>
      <c r="J59730" s="43"/>
      <c r="M59730" s="43"/>
      <c r="P59730" s="43"/>
      <c r="S59730" s="43"/>
      <c r="V59730" s="43"/>
      <c r="Y59730" s="43"/>
      <c r="AJ59730" s="43"/>
      <c r="AM59730" s="43"/>
      <c r="AP59730" s="43"/>
    </row>
    <row r="59731" spans="6:42" ht="12.75" x14ac:dyDescent="0.2">
      <c r="F59731" s="42"/>
      <c r="G59731" s="42"/>
      <c r="J59731" s="43"/>
      <c r="M59731" s="43"/>
      <c r="P59731" s="43"/>
      <c r="S59731" s="43"/>
      <c r="V59731" s="43"/>
      <c r="Y59731" s="43"/>
      <c r="AJ59731" s="43"/>
      <c r="AM59731" s="43"/>
      <c r="AP59731" s="43"/>
    </row>
    <row r="59732" spans="6:42" ht="12.75" x14ac:dyDescent="0.2">
      <c r="F59732" s="42"/>
      <c r="G59732" s="42"/>
      <c r="J59732" s="43"/>
      <c r="M59732" s="43"/>
      <c r="P59732" s="43"/>
      <c r="S59732" s="43"/>
      <c r="V59732" s="43"/>
      <c r="Y59732" s="43"/>
      <c r="AJ59732" s="43"/>
      <c r="AM59732" s="43"/>
      <c r="AP59732" s="43"/>
    </row>
    <row r="59733" spans="6:42" ht="12.75" x14ac:dyDescent="0.2">
      <c r="F59733" s="42"/>
      <c r="G59733" s="42"/>
      <c r="J59733" s="43"/>
      <c r="M59733" s="43"/>
      <c r="P59733" s="43"/>
      <c r="S59733" s="43"/>
      <c r="V59733" s="43"/>
      <c r="Y59733" s="43"/>
      <c r="AJ59733" s="43"/>
      <c r="AM59733" s="43"/>
      <c r="AP59733" s="43"/>
    </row>
    <row r="59734" spans="6:42" ht="12.75" x14ac:dyDescent="0.2">
      <c r="F59734" s="42"/>
      <c r="G59734" s="42"/>
      <c r="J59734" s="43"/>
      <c r="M59734" s="43"/>
      <c r="P59734" s="43"/>
      <c r="S59734" s="43"/>
      <c r="V59734" s="43"/>
      <c r="Y59734" s="43"/>
      <c r="AJ59734" s="43"/>
      <c r="AM59734" s="43"/>
      <c r="AP59734" s="43"/>
    </row>
    <row r="59735" spans="6:42" ht="12.75" x14ac:dyDescent="0.2">
      <c r="F59735" s="42"/>
      <c r="G59735" s="42"/>
      <c r="J59735" s="43"/>
      <c r="M59735" s="43"/>
      <c r="P59735" s="43"/>
      <c r="S59735" s="43"/>
      <c r="V59735" s="43"/>
      <c r="Y59735" s="43"/>
      <c r="AJ59735" s="43"/>
      <c r="AM59735" s="43"/>
      <c r="AP59735" s="43"/>
    </row>
    <row r="59736" spans="6:42" ht="12.75" x14ac:dyDescent="0.2">
      <c r="F59736" s="42"/>
      <c r="G59736" s="42"/>
      <c r="J59736" s="43"/>
      <c r="M59736" s="43"/>
      <c r="P59736" s="43"/>
      <c r="S59736" s="43"/>
      <c r="V59736" s="43"/>
      <c r="Y59736" s="43"/>
      <c r="AJ59736" s="43"/>
      <c r="AM59736" s="43"/>
      <c r="AP59736" s="43"/>
    </row>
    <row r="59737" spans="6:42" ht="12.75" x14ac:dyDescent="0.2">
      <c r="F59737" s="42"/>
      <c r="G59737" s="42"/>
      <c r="J59737" s="43"/>
      <c r="M59737" s="43"/>
      <c r="P59737" s="43"/>
      <c r="S59737" s="43"/>
      <c r="V59737" s="43"/>
      <c r="Y59737" s="43"/>
      <c r="AJ59737" s="43"/>
      <c r="AM59737" s="43"/>
      <c r="AP59737" s="43"/>
    </row>
    <row r="59738" spans="6:42" ht="12.75" x14ac:dyDescent="0.2">
      <c r="F59738" s="42"/>
      <c r="G59738" s="42"/>
      <c r="J59738" s="43"/>
      <c r="M59738" s="43"/>
      <c r="P59738" s="43"/>
      <c r="S59738" s="43"/>
      <c r="V59738" s="43"/>
      <c r="Y59738" s="43"/>
      <c r="AJ59738" s="43"/>
      <c r="AM59738" s="43"/>
      <c r="AP59738" s="43"/>
    </row>
    <row r="59739" spans="6:42" ht="12.75" x14ac:dyDescent="0.2">
      <c r="F59739" s="42"/>
      <c r="G59739" s="42"/>
      <c r="J59739" s="43"/>
      <c r="M59739" s="43"/>
      <c r="P59739" s="43"/>
      <c r="S59739" s="43"/>
      <c r="V59739" s="43"/>
      <c r="Y59739" s="43"/>
      <c r="AJ59739" s="43"/>
      <c r="AM59739" s="43"/>
      <c r="AP59739" s="43"/>
    </row>
    <row r="59740" spans="6:42" ht="12.75" x14ac:dyDescent="0.2">
      <c r="F59740" s="42"/>
      <c r="G59740" s="42"/>
      <c r="J59740" s="43"/>
      <c r="M59740" s="43"/>
      <c r="P59740" s="43"/>
      <c r="S59740" s="43"/>
      <c r="V59740" s="43"/>
      <c r="Y59740" s="43"/>
      <c r="AJ59740" s="43"/>
      <c r="AM59740" s="43"/>
      <c r="AP59740" s="43"/>
    </row>
    <row r="59741" spans="6:42" ht="12.75" x14ac:dyDescent="0.2">
      <c r="F59741" s="42"/>
      <c r="G59741" s="42"/>
      <c r="J59741" s="43"/>
      <c r="M59741" s="43"/>
      <c r="P59741" s="43"/>
      <c r="S59741" s="43"/>
      <c r="V59741" s="43"/>
      <c r="Y59741" s="43"/>
      <c r="AJ59741" s="43"/>
      <c r="AM59741" s="43"/>
      <c r="AP59741" s="43"/>
    </row>
    <row r="59742" spans="6:42" ht="12.75" x14ac:dyDescent="0.2">
      <c r="F59742" s="42"/>
      <c r="G59742" s="42"/>
      <c r="J59742" s="43"/>
      <c r="M59742" s="43"/>
      <c r="P59742" s="43"/>
      <c r="S59742" s="43"/>
      <c r="V59742" s="43"/>
      <c r="Y59742" s="43"/>
      <c r="AJ59742" s="43"/>
      <c r="AM59742" s="43"/>
      <c r="AP59742" s="43"/>
    </row>
    <row r="59743" spans="6:42" ht="12.75" x14ac:dyDescent="0.2">
      <c r="F59743" s="42"/>
      <c r="G59743" s="42"/>
      <c r="J59743" s="43"/>
      <c r="M59743" s="43"/>
      <c r="P59743" s="43"/>
      <c r="S59743" s="43"/>
      <c r="V59743" s="43"/>
      <c r="Y59743" s="43"/>
      <c r="AJ59743" s="43"/>
      <c r="AM59743" s="43"/>
      <c r="AP59743" s="43"/>
    </row>
    <row r="59744" spans="6:42" ht="12.75" x14ac:dyDescent="0.2">
      <c r="F59744" s="42"/>
      <c r="G59744" s="42"/>
      <c r="J59744" s="43"/>
      <c r="M59744" s="43"/>
      <c r="P59744" s="43"/>
      <c r="S59744" s="43"/>
      <c r="V59744" s="43"/>
      <c r="Y59744" s="43"/>
      <c r="AJ59744" s="43"/>
      <c r="AM59744" s="43"/>
      <c r="AP59744" s="43"/>
    </row>
    <row r="59745" spans="6:42" ht="12.75" x14ac:dyDescent="0.2">
      <c r="F59745" s="42"/>
      <c r="G59745" s="42"/>
      <c r="J59745" s="43"/>
      <c r="M59745" s="43"/>
      <c r="P59745" s="43"/>
      <c r="S59745" s="43"/>
      <c r="V59745" s="43"/>
      <c r="Y59745" s="43"/>
      <c r="AJ59745" s="43"/>
      <c r="AM59745" s="43"/>
      <c r="AP59745" s="43"/>
    </row>
    <row r="59746" spans="6:42" ht="12.75" x14ac:dyDescent="0.2">
      <c r="F59746" s="42"/>
      <c r="G59746" s="42"/>
      <c r="J59746" s="43"/>
      <c r="M59746" s="43"/>
      <c r="P59746" s="43"/>
      <c r="S59746" s="43"/>
      <c r="V59746" s="43"/>
      <c r="Y59746" s="43"/>
      <c r="AJ59746" s="43"/>
      <c r="AM59746" s="43"/>
      <c r="AP59746" s="43"/>
    </row>
    <row r="59747" spans="6:42" ht="12.75" x14ac:dyDescent="0.2">
      <c r="F59747" s="42"/>
      <c r="G59747" s="42"/>
      <c r="J59747" s="43"/>
      <c r="M59747" s="43"/>
      <c r="P59747" s="43"/>
      <c r="S59747" s="43"/>
      <c r="V59747" s="43"/>
      <c r="Y59747" s="43"/>
      <c r="AJ59747" s="43"/>
      <c r="AM59747" s="43"/>
      <c r="AP59747" s="43"/>
    </row>
    <row r="59748" spans="6:42" ht="12.75" x14ac:dyDescent="0.2">
      <c r="F59748" s="42"/>
      <c r="G59748" s="42"/>
      <c r="J59748" s="43"/>
      <c r="M59748" s="43"/>
      <c r="P59748" s="43"/>
      <c r="S59748" s="43"/>
      <c r="V59748" s="43"/>
      <c r="Y59748" s="43"/>
      <c r="AJ59748" s="43"/>
      <c r="AM59748" s="43"/>
      <c r="AP59748" s="43"/>
    </row>
    <row r="59749" spans="6:42" ht="12.75" x14ac:dyDescent="0.2">
      <c r="F59749" s="42"/>
      <c r="G59749" s="42"/>
      <c r="J59749" s="43"/>
      <c r="M59749" s="43"/>
      <c r="P59749" s="43"/>
      <c r="S59749" s="43"/>
      <c r="V59749" s="43"/>
      <c r="Y59749" s="43"/>
      <c r="AJ59749" s="43"/>
      <c r="AM59749" s="43"/>
      <c r="AP59749" s="43"/>
    </row>
    <row r="59750" spans="6:42" ht="12.75" x14ac:dyDescent="0.2">
      <c r="F59750" s="42"/>
      <c r="G59750" s="42"/>
      <c r="J59750" s="43"/>
      <c r="M59750" s="43"/>
      <c r="P59750" s="43"/>
      <c r="S59750" s="43"/>
      <c r="V59750" s="43"/>
      <c r="Y59750" s="43"/>
      <c r="AJ59750" s="43"/>
      <c r="AM59750" s="43"/>
      <c r="AP59750" s="43"/>
    </row>
    <row r="59751" spans="6:42" ht="12.75" x14ac:dyDescent="0.2">
      <c r="F59751" s="42"/>
      <c r="G59751" s="42"/>
      <c r="J59751" s="43"/>
      <c r="M59751" s="43"/>
      <c r="P59751" s="43"/>
      <c r="S59751" s="43"/>
      <c r="V59751" s="43"/>
      <c r="Y59751" s="43"/>
      <c r="AJ59751" s="43"/>
      <c r="AM59751" s="43"/>
      <c r="AP59751" s="43"/>
    </row>
    <row r="59752" spans="6:42" ht="12.75" x14ac:dyDescent="0.2">
      <c r="F59752" s="42"/>
      <c r="G59752" s="42"/>
      <c r="J59752" s="43"/>
      <c r="M59752" s="43"/>
      <c r="P59752" s="43"/>
      <c r="S59752" s="43"/>
      <c r="V59752" s="43"/>
      <c r="Y59752" s="43"/>
      <c r="AJ59752" s="43"/>
      <c r="AM59752" s="43"/>
      <c r="AP59752" s="43"/>
    </row>
    <row r="59753" spans="6:42" ht="12.75" x14ac:dyDescent="0.2">
      <c r="F59753" s="42"/>
      <c r="G59753" s="42"/>
      <c r="J59753" s="43"/>
      <c r="M59753" s="43"/>
      <c r="P59753" s="43"/>
      <c r="S59753" s="43"/>
      <c r="V59753" s="43"/>
      <c r="Y59753" s="43"/>
      <c r="AJ59753" s="43"/>
      <c r="AM59753" s="43"/>
      <c r="AP59753" s="43"/>
    </row>
    <row r="59754" spans="6:42" ht="12.75" x14ac:dyDescent="0.2">
      <c r="F59754" s="42"/>
      <c r="G59754" s="42"/>
      <c r="J59754" s="43"/>
      <c r="M59754" s="43"/>
      <c r="P59754" s="43"/>
      <c r="S59754" s="43"/>
      <c r="V59754" s="43"/>
      <c r="Y59754" s="43"/>
      <c r="AJ59754" s="43"/>
      <c r="AM59754" s="43"/>
      <c r="AP59754" s="43"/>
    </row>
    <row r="59755" spans="6:42" ht="12.75" x14ac:dyDescent="0.2">
      <c r="F59755" s="42"/>
      <c r="G59755" s="42"/>
      <c r="J59755" s="43"/>
      <c r="M59755" s="43"/>
      <c r="P59755" s="43"/>
      <c r="S59755" s="43"/>
      <c r="V59755" s="43"/>
      <c r="Y59755" s="43"/>
      <c r="AJ59755" s="43"/>
      <c r="AM59755" s="43"/>
      <c r="AP59755" s="43"/>
    </row>
    <row r="59756" spans="6:42" ht="12.75" x14ac:dyDescent="0.2">
      <c r="F59756" s="42"/>
      <c r="G59756" s="42"/>
      <c r="J59756" s="43"/>
      <c r="M59756" s="43"/>
      <c r="P59756" s="43"/>
      <c r="S59756" s="43"/>
      <c r="V59756" s="43"/>
      <c r="Y59756" s="43"/>
      <c r="AJ59756" s="43"/>
      <c r="AM59756" s="43"/>
      <c r="AP59756" s="43"/>
    </row>
    <row r="59757" spans="6:42" ht="12.75" x14ac:dyDescent="0.2">
      <c r="F59757" s="42"/>
      <c r="G59757" s="42"/>
      <c r="J59757" s="43"/>
      <c r="M59757" s="43"/>
      <c r="P59757" s="43"/>
      <c r="S59757" s="43"/>
      <c r="V59757" s="43"/>
      <c r="Y59757" s="43"/>
      <c r="AJ59757" s="43"/>
      <c r="AM59757" s="43"/>
      <c r="AP59757" s="43"/>
    </row>
    <row r="59758" spans="6:42" ht="12.75" x14ac:dyDescent="0.2">
      <c r="F59758" s="42"/>
      <c r="G59758" s="42"/>
      <c r="J59758" s="43"/>
      <c r="M59758" s="43"/>
      <c r="P59758" s="43"/>
      <c r="S59758" s="43"/>
      <c r="V59758" s="43"/>
      <c r="Y59758" s="43"/>
      <c r="AJ59758" s="43"/>
      <c r="AM59758" s="43"/>
      <c r="AP59758" s="43"/>
    </row>
    <row r="59759" spans="6:42" ht="12.75" x14ac:dyDescent="0.2">
      <c r="F59759" s="42"/>
      <c r="G59759" s="42"/>
      <c r="J59759" s="43"/>
      <c r="M59759" s="43"/>
      <c r="P59759" s="43"/>
      <c r="S59759" s="43"/>
      <c r="V59759" s="43"/>
      <c r="Y59759" s="43"/>
      <c r="AJ59759" s="43"/>
      <c r="AM59759" s="43"/>
      <c r="AP59759" s="43"/>
    </row>
    <row r="59760" spans="6:42" ht="12.75" x14ac:dyDescent="0.2">
      <c r="F59760" s="42"/>
      <c r="G59760" s="42"/>
      <c r="J59760" s="43"/>
      <c r="M59760" s="43"/>
      <c r="P59760" s="43"/>
      <c r="S59760" s="43"/>
      <c r="V59760" s="43"/>
      <c r="Y59760" s="43"/>
      <c r="AJ59760" s="43"/>
      <c r="AM59760" s="43"/>
      <c r="AP59760" s="43"/>
    </row>
    <row r="59761" spans="6:42" ht="12.75" x14ac:dyDescent="0.2">
      <c r="F59761" s="42"/>
      <c r="G59761" s="42"/>
      <c r="J59761" s="43"/>
      <c r="M59761" s="43"/>
      <c r="P59761" s="43"/>
      <c r="S59761" s="43"/>
      <c r="V59761" s="43"/>
      <c r="Y59761" s="43"/>
      <c r="AJ59761" s="43"/>
      <c r="AM59761" s="43"/>
      <c r="AP59761" s="43"/>
    </row>
    <row r="59762" spans="6:42" ht="12.75" x14ac:dyDescent="0.2">
      <c r="F59762" s="42"/>
      <c r="G59762" s="42"/>
      <c r="J59762" s="43"/>
      <c r="M59762" s="43"/>
      <c r="P59762" s="43"/>
      <c r="S59762" s="43"/>
      <c r="V59762" s="43"/>
      <c r="Y59762" s="43"/>
      <c r="AJ59762" s="43"/>
      <c r="AM59762" s="43"/>
      <c r="AP59762" s="43"/>
    </row>
    <row r="59763" spans="6:42" ht="12.75" x14ac:dyDescent="0.2">
      <c r="F59763" s="42"/>
      <c r="G59763" s="42"/>
      <c r="J59763" s="43"/>
      <c r="M59763" s="43"/>
      <c r="P59763" s="43"/>
      <c r="S59763" s="43"/>
      <c r="V59763" s="43"/>
      <c r="Y59763" s="43"/>
      <c r="AJ59763" s="43"/>
      <c r="AM59763" s="43"/>
      <c r="AP59763" s="43"/>
    </row>
    <row r="59764" spans="6:42" ht="12.75" x14ac:dyDescent="0.2">
      <c r="F59764" s="42"/>
      <c r="G59764" s="42"/>
      <c r="J59764" s="43"/>
      <c r="M59764" s="43"/>
      <c r="P59764" s="43"/>
      <c r="S59764" s="43"/>
      <c r="V59764" s="43"/>
      <c r="Y59764" s="43"/>
      <c r="AJ59764" s="43"/>
      <c r="AM59764" s="43"/>
      <c r="AP59764" s="43"/>
    </row>
    <row r="59765" spans="6:42" ht="12.75" x14ac:dyDescent="0.2">
      <c r="F59765" s="42"/>
      <c r="G59765" s="42"/>
      <c r="J59765" s="43"/>
      <c r="M59765" s="43"/>
      <c r="P59765" s="43"/>
      <c r="S59765" s="43"/>
      <c r="V59765" s="43"/>
      <c r="Y59765" s="43"/>
      <c r="AJ59765" s="43"/>
      <c r="AM59765" s="43"/>
      <c r="AP59765" s="43"/>
    </row>
    <row r="59766" spans="6:42" ht="12.75" x14ac:dyDescent="0.2">
      <c r="F59766" s="42"/>
      <c r="G59766" s="42"/>
      <c r="J59766" s="43"/>
      <c r="M59766" s="43"/>
      <c r="P59766" s="43"/>
      <c r="S59766" s="43"/>
      <c r="V59766" s="43"/>
      <c r="Y59766" s="43"/>
      <c r="AJ59766" s="43"/>
      <c r="AM59766" s="43"/>
      <c r="AP59766" s="43"/>
    </row>
    <row r="59767" spans="6:42" ht="12.75" x14ac:dyDescent="0.2">
      <c r="F59767" s="42"/>
      <c r="G59767" s="42"/>
      <c r="J59767" s="43"/>
      <c r="M59767" s="43"/>
      <c r="P59767" s="43"/>
      <c r="S59767" s="43"/>
      <c r="V59767" s="43"/>
      <c r="Y59767" s="43"/>
      <c r="AJ59767" s="43"/>
      <c r="AM59767" s="43"/>
      <c r="AP59767" s="43"/>
    </row>
    <row r="59768" spans="6:42" ht="12.75" x14ac:dyDescent="0.2">
      <c r="F59768" s="42"/>
      <c r="G59768" s="42"/>
      <c r="J59768" s="43"/>
      <c r="M59768" s="43"/>
      <c r="P59768" s="43"/>
      <c r="S59768" s="43"/>
      <c r="V59768" s="43"/>
      <c r="Y59768" s="43"/>
      <c r="AJ59768" s="43"/>
      <c r="AM59768" s="43"/>
      <c r="AP59768" s="43"/>
    </row>
    <row r="59769" spans="6:42" ht="12.75" x14ac:dyDescent="0.2">
      <c r="F59769" s="42"/>
      <c r="G59769" s="42"/>
      <c r="J59769" s="43"/>
      <c r="M59769" s="43"/>
      <c r="P59769" s="43"/>
      <c r="S59769" s="43"/>
      <c r="V59769" s="43"/>
      <c r="Y59769" s="43"/>
      <c r="AJ59769" s="43"/>
      <c r="AM59769" s="43"/>
      <c r="AP59769" s="43"/>
    </row>
    <row r="59770" spans="6:42" ht="12.75" x14ac:dyDescent="0.2">
      <c r="F59770" s="42"/>
      <c r="G59770" s="42"/>
      <c r="J59770" s="43"/>
      <c r="M59770" s="43"/>
      <c r="P59770" s="43"/>
      <c r="S59770" s="43"/>
      <c r="V59770" s="43"/>
      <c r="Y59770" s="43"/>
      <c r="AJ59770" s="43"/>
      <c r="AM59770" s="43"/>
      <c r="AP59770" s="43"/>
    </row>
    <row r="59771" spans="6:42" ht="12.75" x14ac:dyDescent="0.2">
      <c r="F59771" s="42"/>
      <c r="G59771" s="42"/>
      <c r="J59771" s="43"/>
      <c r="M59771" s="43"/>
      <c r="P59771" s="43"/>
      <c r="S59771" s="43"/>
      <c r="V59771" s="43"/>
      <c r="Y59771" s="43"/>
      <c r="AJ59771" s="43"/>
      <c r="AM59771" s="43"/>
      <c r="AP59771" s="43"/>
    </row>
    <row r="59772" spans="6:42" ht="12.75" x14ac:dyDescent="0.2">
      <c r="F59772" s="42"/>
      <c r="G59772" s="42"/>
      <c r="J59772" s="43"/>
      <c r="M59772" s="43"/>
      <c r="P59772" s="43"/>
      <c r="S59772" s="43"/>
      <c r="V59772" s="43"/>
      <c r="Y59772" s="43"/>
      <c r="AJ59772" s="43"/>
      <c r="AM59772" s="43"/>
      <c r="AP59772" s="43"/>
    </row>
    <row r="59773" spans="6:42" ht="12.75" x14ac:dyDescent="0.2">
      <c r="F59773" s="42"/>
      <c r="G59773" s="42"/>
      <c r="J59773" s="43"/>
      <c r="M59773" s="43"/>
      <c r="P59773" s="43"/>
      <c r="S59773" s="43"/>
      <c r="V59773" s="43"/>
      <c r="Y59773" s="43"/>
      <c r="AJ59773" s="43"/>
      <c r="AM59773" s="43"/>
      <c r="AP59773" s="43"/>
    </row>
    <row r="59774" spans="6:42" ht="12.75" x14ac:dyDescent="0.2">
      <c r="F59774" s="42"/>
      <c r="G59774" s="42"/>
      <c r="J59774" s="43"/>
      <c r="M59774" s="43"/>
      <c r="P59774" s="43"/>
      <c r="S59774" s="43"/>
      <c r="V59774" s="43"/>
      <c r="Y59774" s="43"/>
      <c r="AJ59774" s="43"/>
      <c r="AM59774" s="43"/>
      <c r="AP59774" s="43"/>
    </row>
    <row r="59775" spans="6:42" ht="12.75" x14ac:dyDescent="0.2">
      <c r="F59775" s="42"/>
      <c r="G59775" s="42"/>
      <c r="J59775" s="43"/>
      <c r="M59775" s="43"/>
      <c r="P59775" s="43"/>
      <c r="S59775" s="43"/>
      <c r="V59775" s="43"/>
      <c r="Y59775" s="43"/>
      <c r="AJ59775" s="43"/>
      <c r="AM59775" s="43"/>
      <c r="AP59775" s="43"/>
    </row>
    <row r="59776" spans="6:42" ht="12.75" x14ac:dyDescent="0.2">
      <c r="F59776" s="42"/>
      <c r="G59776" s="42"/>
      <c r="J59776" s="43"/>
      <c r="M59776" s="43"/>
      <c r="P59776" s="43"/>
      <c r="S59776" s="43"/>
      <c r="V59776" s="43"/>
      <c r="Y59776" s="43"/>
      <c r="AJ59776" s="43"/>
      <c r="AM59776" s="43"/>
      <c r="AP59776" s="43"/>
    </row>
    <row r="59777" spans="6:42" ht="12.75" x14ac:dyDescent="0.2">
      <c r="F59777" s="42"/>
      <c r="G59777" s="42"/>
      <c r="J59777" s="43"/>
      <c r="M59777" s="43"/>
      <c r="P59777" s="43"/>
      <c r="S59777" s="43"/>
      <c r="V59777" s="43"/>
      <c r="Y59777" s="43"/>
      <c r="AJ59777" s="43"/>
      <c r="AM59777" s="43"/>
      <c r="AP59777" s="43"/>
    </row>
    <row r="59778" spans="6:42" ht="12.75" x14ac:dyDescent="0.2">
      <c r="F59778" s="42"/>
      <c r="G59778" s="42"/>
      <c r="J59778" s="43"/>
      <c r="M59778" s="43"/>
      <c r="P59778" s="43"/>
      <c r="S59778" s="43"/>
      <c r="V59778" s="43"/>
      <c r="Y59778" s="43"/>
      <c r="AJ59778" s="43"/>
      <c r="AM59778" s="43"/>
      <c r="AP59778" s="43"/>
    </row>
    <row r="59779" spans="6:42" ht="12.75" x14ac:dyDescent="0.2">
      <c r="F59779" s="42"/>
      <c r="G59779" s="42"/>
      <c r="J59779" s="43"/>
      <c r="M59779" s="43"/>
      <c r="P59779" s="43"/>
      <c r="S59779" s="43"/>
      <c r="V59779" s="43"/>
      <c r="Y59779" s="43"/>
      <c r="AJ59779" s="43"/>
      <c r="AM59779" s="43"/>
      <c r="AP59779" s="43"/>
    </row>
    <row r="59780" spans="6:42" ht="12.75" x14ac:dyDescent="0.2">
      <c r="F59780" s="42"/>
      <c r="G59780" s="42"/>
      <c r="J59780" s="43"/>
      <c r="M59780" s="43"/>
      <c r="P59780" s="43"/>
      <c r="S59780" s="43"/>
      <c r="V59780" s="43"/>
      <c r="Y59780" s="43"/>
      <c r="AJ59780" s="43"/>
      <c r="AM59780" s="43"/>
      <c r="AP59780" s="43"/>
    </row>
    <row r="59781" spans="6:42" ht="12.75" x14ac:dyDescent="0.2">
      <c r="F59781" s="42"/>
      <c r="G59781" s="42"/>
      <c r="J59781" s="43"/>
      <c r="M59781" s="43"/>
      <c r="P59781" s="43"/>
      <c r="S59781" s="43"/>
      <c r="V59781" s="43"/>
      <c r="Y59781" s="43"/>
      <c r="AJ59781" s="43"/>
      <c r="AM59781" s="43"/>
      <c r="AP59781" s="43"/>
    </row>
    <row r="59782" spans="6:42" ht="12.75" x14ac:dyDescent="0.2">
      <c r="F59782" s="42"/>
      <c r="G59782" s="42"/>
      <c r="J59782" s="43"/>
      <c r="M59782" s="43"/>
      <c r="P59782" s="43"/>
      <c r="S59782" s="43"/>
      <c r="V59782" s="43"/>
      <c r="Y59782" s="43"/>
      <c r="AJ59782" s="43"/>
      <c r="AM59782" s="43"/>
      <c r="AP59782" s="43"/>
    </row>
    <row r="59783" spans="6:42" ht="12.75" x14ac:dyDescent="0.2">
      <c r="F59783" s="42"/>
      <c r="G59783" s="42"/>
      <c r="J59783" s="43"/>
      <c r="M59783" s="43"/>
      <c r="P59783" s="43"/>
      <c r="S59783" s="43"/>
      <c r="V59783" s="43"/>
      <c r="Y59783" s="43"/>
      <c r="AJ59783" s="43"/>
      <c r="AM59783" s="43"/>
      <c r="AP59783" s="43"/>
    </row>
    <row r="59784" spans="6:42" ht="12.75" x14ac:dyDescent="0.2">
      <c r="F59784" s="42"/>
      <c r="G59784" s="42"/>
      <c r="J59784" s="43"/>
      <c r="M59784" s="43"/>
      <c r="P59784" s="43"/>
      <c r="S59784" s="43"/>
      <c r="V59784" s="43"/>
      <c r="Y59784" s="43"/>
      <c r="AJ59784" s="43"/>
      <c r="AM59784" s="43"/>
      <c r="AP59784" s="43"/>
    </row>
    <row r="59785" spans="6:42" ht="12.75" x14ac:dyDescent="0.2">
      <c r="F59785" s="42"/>
      <c r="G59785" s="42"/>
      <c r="J59785" s="43"/>
      <c r="M59785" s="43"/>
      <c r="P59785" s="43"/>
      <c r="S59785" s="43"/>
      <c r="V59785" s="43"/>
      <c r="Y59785" s="43"/>
      <c r="AJ59785" s="43"/>
      <c r="AM59785" s="43"/>
      <c r="AP59785" s="43"/>
    </row>
    <row r="59786" spans="6:42" ht="12.75" x14ac:dyDescent="0.2">
      <c r="F59786" s="42"/>
      <c r="G59786" s="42"/>
      <c r="J59786" s="43"/>
      <c r="M59786" s="43"/>
      <c r="P59786" s="43"/>
      <c r="S59786" s="43"/>
      <c r="V59786" s="43"/>
      <c r="Y59786" s="43"/>
      <c r="AJ59786" s="43"/>
      <c r="AM59786" s="43"/>
      <c r="AP59786" s="43"/>
    </row>
    <row r="59787" spans="6:42" ht="12.75" x14ac:dyDescent="0.2">
      <c r="F59787" s="42"/>
      <c r="G59787" s="42"/>
      <c r="J59787" s="43"/>
      <c r="M59787" s="43"/>
      <c r="P59787" s="43"/>
      <c r="S59787" s="43"/>
      <c r="V59787" s="43"/>
      <c r="Y59787" s="43"/>
      <c r="AJ59787" s="43"/>
      <c r="AM59787" s="43"/>
      <c r="AP59787" s="43"/>
    </row>
    <row r="59788" spans="6:42" ht="12.75" x14ac:dyDescent="0.2">
      <c r="F59788" s="42"/>
      <c r="G59788" s="42"/>
      <c r="J59788" s="43"/>
      <c r="M59788" s="43"/>
      <c r="P59788" s="43"/>
      <c r="S59788" s="43"/>
      <c r="V59788" s="43"/>
      <c r="Y59788" s="43"/>
      <c r="AJ59788" s="43"/>
      <c r="AM59788" s="43"/>
      <c r="AP59788" s="43"/>
    </row>
    <row r="59789" spans="6:42" ht="12.75" x14ac:dyDescent="0.2">
      <c r="F59789" s="42"/>
      <c r="G59789" s="42"/>
      <c r="J59789" s="43"/>
      <c r="M59789" s="43"/>
      <c r="P59789" s="43"/>
      <c r="S59789" s="43"/>
      <c r="V59789" s="43"/>
      <c r="Y59789" s="43"/>
      <c r="AJ59789" s="43"/>
      <c r="AM59789" s="43"/>
      <c r="AP59789" s="43"/>
    </row>
    <row r="59790" spans="6:42" ht="12.75" x14ac:dyDescent="0.2">
      <c r="F59790" s="42"/>
      <c r="G59790" s="42"/>
      <c r="J59790" s="43"/>
      <c r="M59790" s="43"/>
      <c r="P59790" s="43"/>
      <c r="S59790" s="43"/>
      <c r="V59790" s="43"/>
      <c r="Y59790" s="43"/>
      <c r="AJ59790" s="43"/>
      <c r="AM59790" s="43"/>
      <c r="AP59790" s="43"/>
    </row>
    <row r="59791" spans="6:42" ht="12.75" x14ac:dyDescent="0.2">
      <c r="F59791" s="42"/>
      <c r="G59791" s="42"/>
      <c r="J59791" s="43"/>
      <c r="M59791" s="43"/>
      <c r="P59791" s="43"/>
      <c r="S59791" s="43"/>
      <c r="V59791" s="43"/>
      <c r="Y59791" s="43"/>
      <c r="AJ59791" s="43"/>
      <c r="AM59791" s="43"/>
      <c r="AP59791" s="43"/>
    </row>
    <row r="59792" spans="6:42" ht="12.75" x14ac:dyDescent="0.2">
      <c r="F59792" s="42"/>
      <c r="G59792" s="42"/>
      <c r="J59792" s="43"/>
      <c r="M59792" s="43"/>
      <c r="P59792" s="43"/>
      <c r="S59792" s="43"/>
      <c r="V59792" s="43"/>
      <c r="Y59792" s="43"/>
      <c r="AJ59792" s="43"/>
      <c r="AM59792" s="43"/>
      <c r="AP59792" s="43"/>
    </row>
    <row r="59793" spans="6:42" ht="12.75" x14ac:dyDescent="0.2">
      <c r="F59793" s="42"/>
      <c r="G59793" s="42"/>
      <c r="J59793" s="43"/>
      <c r="M59793" s="43"/>
      <c r="P59793" s="43"/>
      <c r="S59793" s="43"/>
      <c r="V59793" s="43"/>
      <c r="Y59793" s="43"/>
      <c r="AJ59793" s="43"/>
      <c r="AM59793" s="43"/>
      <c r="AP59793" s="43"/>
    </row>
    <row r="59794" spans="6:42" ht="12.75" x14ac:dyDescent="0.2">
      <c r="F59794" s="42"/>
      <c r="G59794" s="42"/>
      <c r="J59794" s="43"/>
      <c r="M59794" s="43"/>
      <c r="P59794" s="43"/>
      <c r="S59794" s="43"/>
      <c r="V59794" s="43"/>
      <c r="Y59794" s="43"/>
      <c r="AJ59794" s="43"/>
      <c r="AM59794" s="43"/>
      <c r="AP59794" s="43"/>
    </row>
    <row r="59795" spans="6:42" ht="12.75" x14ac:dyDescent="0.2">
      <c r="F59795" s="42"/>
      <c r="G59795" s="42"/>
      <c r="J59795" s="43"/>
      <c r="M59795" s="43"/>
      <c r="P59795" s="43"/>
      <c r="S59795" s="43"/>
      <c r="V59795" s="43"/>
      <c r="Y59795" s="43"/>
      <c r="AJ59795" s="43"/>
      <c r="AM59795" s="43"/>
      <c r="AP59795" s="43"/>
    </row>
    <row r="59796" spans="6:42" ht="12.75" x14ac:dyDescent="0.2">
      <c r="F59796" s="42"/>
      <c r="G59796" s="42"/>
      <c r="J59796" s="43"/>
      <c r="M59796" s="43"/>
      <c r="P59796" s="43"/>
      <c r="S59796" s="43"/>
      <c r="V59796" s="43"/>
      <c r="Y59796" s="43"/>
      <c r="AJ59796" s="43"/>
      <c r="AM59796" s="43"/>
      <c r="AP59796" s="43"/>
    </row>
    <row r="59797" spans="6:42" ht="12.75" x14ac:dyDescent="0.2">
      <c r="F59797" s="42"/>
      <c r="G59797" s="42"/>
      <c r="J59797" s="43"/>
      <c r="M59797" s="43"/>
      <c r="P59797" s="43"/>
      <c r="S59797" s="43"/>
      <c r="V59797" s="43"/>
      <c r="Y59797" s="43"/>
      <c r="AJ59797" s="43"/>
      <c r="AM59797" s="43"/>
      <c r="AP59797" s="43"/>
    </row>
    <row r="59798" spans="6:42" ht="12.75" x14ac:dyDescent="0.2">
      <c r="F59798" s="42"/>
      <c r="G59798" s="42"/>
      <c r="J59798" s="43"/>
      <c r="M59798" s="43"/>
      <c r="P59798" s="43"/>
      <c r="S59798" s="43"/>
      <c r="V59798" s="43"/>
      <c r="Y59798" s="43"/>
      <c r="AJ59798" s="43"/>
      <c r="AM59798" s="43"/>
      <c r="AP59798" s="43"/>
    </row>
    <row r="59799" spans="6:42" ht="12.75" x14ac:dyDescent="0.2">
      <c r="F59799" s="42"/>
      <c r="G59799" s="42"/>
      <c r="J59799" s="43"/>
      <c r="M59799" s="43"/>
      <c r="P59799" s="43"/>
      <c r="S59799" s="43"/>
      <c r="V59799" s="43"/>
      <c r="Y59799" s="43"/>
      <c r="AJ59799" s="43"/>
      <c r="AM59799" s="43"/>
      <c r="AP59799" s="43"/>
    </row>
    <row r="59800" spans="6:42" ht="12.75" x14ac:dyDescent="0.2">
      <c r="F59800" s="42"/>
      <c r="G59800" s="42"/>
      <c r="J59800" s="43"/>
      <c r="M59800" s="43"/>
      <c r="P59800" s="43"/>
      <c r="S59800" s="43"/>
      <c r="V59800" s="43"/>
      <c r="Y59800" s="43"/>
      <c r="AJ59800" s="43"/>
      <c r="AM59800" s="43"/>
      <c r="AP59800" s="43"/>
    </row>
    <row r="59801" spans="6:42" ht="12.75" x14ac:dyDescent="0.2">
      <c r="F59801" s="42"/>
      <c r="G59801" s="42"/>
      <c r="J59801" s="43"/>
      <c r="M59801" s="43"/>
      <c r="P59801" s="43"/>
      <c r="S59801" s="43"/>
      <c r="V59801" s="43"/>
      <c r="Y59801" s="43"/>
      <c r="AJ59801" s="43"/>
      <c r="AM59801" s="43"/>
      <c r="AP59801" s="43"/>
    </row>
    <row r="59802" spans="6:42" ht="12.75" x14ac:dyDescent="0.2">
      <c r="F59802" s="42"/>
      <c r="G59802" s="42"/>
      <c r="J59802" s="43"/>
      <c r="M59802" s="43"/>
      <c r="P59802" s="43"/>
      <c r="S59802" s="43"/>
      <c r="V59802" s="43"/>
      <c r="Y59802" s="43"/>
      <c r="AJ59802" s="43"/>
      <c r="AM59802" s="43"/>
      <c r="AP59802" s="43"/>
    </row>
    <row r="59803" spans="6:42" ht="12.75" x14ac:dyDescent="0.2">
      <c r="F59803" s="42"/>
      <c r="G59803" s="42"/>
      <c r="J59803" s="43"/>
      <c r="M59803" s="43"/>
      <c r="P59803" s="43"/>
      <c r="S59803" s="43"/>
      <c r="V59803" s="43"/>
      <c r="Y59803" s="43"/>
      <c r="AJ59803" s="43"/>
      <c r="AM59803" s="43"/>
      <c r="AP59803" s="43"/>
    </row>
    <row r="59804" spans="6:42" ht="12.75" x14ac:dyDescent="0.2">
      <c r="F59804" s="42"/>
      <c r="G59804" s="42"/>
      <c r="J59804" s="43"/>
      <c r="M59804" s="43"/>
      <c r="P59804" s="43"/>
      <c r="S59804" s="43"/>
      <c r="V59804" s="43"/>
      <c r="Y59804" s="43"/>
      <c r="AJ59804" s="43"/>
      <c r="AM59804" s="43"/>
      <c r="AP59804" s="43"/>
    </row>
    <row r="59805" spans="6:42" ht="12.75" x14ac:dyDescent="0.2">
      <c r="F59805" s="42"/>
      <c r="G59805" s="42"/>
      <c r="J59805" s="43"/>
      <c r="M59805" s="43"/>
      <c r="P59805" s="43"/>
      <c r="S59805" s="43"/>
      <c r="V59805" s="43"/>
      <c r="Y59805" s="43"/>
      <c r="AJ59805" s="43"/>
      <c r="AM59805" s="43"/>
      <c r="AP59805" s="43"/>
    </row>
    <row r="59806" spans="6:42" ht="12.75" x14ac:dyDescent="0.2">
      <c r="F59806" s="42"/>
      <c r="G59806" s="42"/>
      <c r="J59806" s="43"/>
      <c r="M59806" s="43"/>
      <c r="P59806" s="43"/>
      <c r="S59806" s="43"/>
      <c r="V59806" s="43"/>
      <c r="Y59806" s="43"/>
      <c r="AJ59806" s="43"/>
      <c r="AM59806" s="43"/>
      <c r="AP59806" s="43"/>
    </row>
    <row r="59807" spans="6:42" ht="12.75" x14ac:dyDescent="0.2">
      <c r="F59807" s="42"/>
      <c r="G59807" s="42"/>
      <c r="J59807" s="43"/>
      <c r="M59807" s="43"/>
      <c r="P59807" s="43"/>
      <c r="S59807" s="43"/>
      <c r="V59807" s="43"/>
      <c r="Y59807" s="43"/>
      <c r="AJ59807" s="43"/>
      <c r="AM59807" s="43"/>
      <c r="AP59807" s="43"/>
    </row>
    <row r="59808" spans="6:42" ht="12.75" x14ac:dyDescent="0.2">
      <c r="F59808" s="42"/>
      <c r="G59808" s="42"/>
      <c r="J59808" s="43"/>
      <c r="M59808" s="43"/>
      <c r="P59808" s="43"/>
      <c r="S59808" s="43"/>
      <c r="V59808" s="43"/>
      <c r="Y59808" s="43"/>
      <c r="AJ59808" s="43"/>
      <c r="AM59808" s="43"/>
      <c r="AP59808" s="43"/>
    </row>
    <row r="59809" spans="6:42" ht="12.75" x14ac:dyDescent="0.2">
      <c r="F59809" s="42"/>
      <c r="G59809" s="42"/>
      <c r="J59809" s="43"/>
      <c r="M59809" s="43"/>
      <c r="P59809" s="43"/>
      <c r="S59809" s="43"/>
      <c r="V59809" s="43"/>
      <c r="Y59809" s="43"/>
      <c r="AJ59809" s="43"/>
      <c r="AM59809" s="43"/>
      <c r="AP59809" s="43"/>
    </row>
    <row r="59810" spans="6:42" ht="12.75" x14ac:dyDescent="0.2">
      <c r="F59810" s="42"/>
      <c r="G59810" s="42"/>
      <c r="J59810" s="43"/>
      <c r="M59810" s="43"/>
      <c r="P59810" s="43"/>
      <c r="S59810" s="43"/>
      <c r="V59810" s="43"/>
      <c r="Y59810" s="43"/>
      <c r="AJ59810" s="43"/>
      <c r="AM59810" s="43"/>
      <c r="AP59810" s="43"/>
    </row>
    <row r="59811" spans="6:42" ht="12.75" x14ac:dyDescent="0.2">
      <c r="F59811" s="42"/>
      <c r="G59811" s="42"/>
      <c r="J59811" s="43"/>
      <c r="M59811" s="43"/>
      <c r="P59811" s="43"/>
      <c r="S59811" s="43"/>
      <c r="V59811" s="43"/>
      <c r="Y59811" s="43"/>
      <c r="AJ59811" s="43"/>
      <c r="AM59811" s="43"/>
      <c r="AP59811" s="43"/>
    </row>
    <row r="59812" spans="6:42" ht="12.75" x14ac:dyDescent="0.2">
      <c r="F59812" s="42"/>
      <c r="G59812" s="42"/>
      <c r="J59812" s="43"/>
      <c r="M59812" s="43"/>
      <c r="P59812" s="43"/>
      <c r="S59812" s="43"/>
      <c r="V59812" s="43"/>
      <c r="Y59812" s="43"/>
      <c r="AJ59812" s="43"/>
      <c r="AM59812" s="43"/>
      <c r="AP59812" s="43"/>
    </row>
    <row r="59813" spans="6:42" ht="12.75" x14ac:dyDescent="0.2">
      <c r="F59813" s="42"/>
      <c r="G59813" s="42"/>
      <c r="J59813" s="43"/>
      <c r="M59813" s="43"/>
      <c r="P59813" s="43"/>
      <c r="S59813" s="43"/>
      <c r="V59813" s="43"/>
      <c r="Y59813" s="43"/>
      <c r="AJ59813" s="43"/>
      <c r="AM59813" s="43"/>
      <c r="AP59813" s="43"/>
    </row>
    <row r="59814" spans="6:42" ht="12.75" x14ac:dyDescent="0.2">
      <c r="F59814" s="42"/>
      <c r="G59814" s="42"/>
      <c r="J59814" s="43"/>
      <c r="M59814" s="43"/>
      <c r="P59814" s="43"/>
      <c r="S59814" s="43"/>
      <c r="V59814" s="43"/>
      <c r="Y59814" s="43"/>
      <c r="AJ59814" s="43"/>
      <c r="AM59814" s="43"/>
      <c r="AP59814" s="43"/>
    </row>
    <row r="59815" spans="6:42" ht="12.75" x14ac:dyDescent="0.2">
      <c r="F59815" s="42"/>
      <c r="G59815" s="42"/>
      <c r="J59815" s="43"/>
      <c r="M59815" s="43"/>
      <c r="P59815" s="43"/>
      <c r="S59815" s="43"/>
      <c r="V59815" s="43"/>
      <c r="Y59815" s="43"/>
      <c r="AJ59815" s="43"/>
      <c r="AM59815" s="43"/>
      <c r="AP59815" s="43"/>
    </row>
    <row r="59816" spans="6:42" ht="12.75" x14ac:dyDescent="0.2">
      <c r="F59816" s="42"/>
      <c r="G59816" s="42"/>
      <c r="J59816" s="43"/>
      <c r="M59816" s="43"/>
      <c r="P59816" s="43"/>
      <c r="S59816" s="43"/>
      <c r="V59816" s="43"/>
      <c r="Y59816" s="43"/>
      <c r="AJ59816" s="43"/>
      <c r="AM59816" s="43"/>
      <c r="AP59816" s="43"/>
    </row>
    <row r="59817" spans="6:42" ht="12.75" x14ac:dyDescent="0.2">
      <c r="F59817" s="42"/>
      <c r="G59817" s="42"/>
      <c r="J59817" s="43"/>
      <c r="M59817" s="43"/>
      <c r="P59817" s="43"/>
      <c r="S59817" s="43"/>
      <c r="V59817" s="43"/>
      <c r="Y59817" s="43"/>
      <c r="AJ59817" s="43"/>
      <c r="AM59817" s="43"/>
      <c r="AP59817" s="43"/>
    </row>
    <row r="59818" spans="6:42" ht="12.75" x14ac:dyDescent="0.2">
      <c r="F59818" s="42"/>
      <c r="G59818" s="42"/>
      <c r="J59818" s="43"/>
      <c r="M59818" s="43"/>
      <c r="P59818" s="43"/>
      <c r="S59818" s="43"/>
      <c r="V59818" s="43"/>
      <c r="Y59818" s="43"/>
      <c r="AJ59818" s="43"/>
      <c r="AM59818" s="43"/>
      <c r="AP59818" s="43"/>
    </row>
    <row r="59819" spans="6:42" ht="12.75" x14ac:dyDescent="0.2">
      <c r="F59819" s="42"/>
      <c r="G59819" s="42"/>
      <c r="J59819" s="43"/>
      <c r="M59819" s="43"/>
      <c r="P59819" s="43"/>
      <c r="S59819" s="43"/>
      <c r="V59819" s="43"/>
      <c r="Y59819" s="43"/>
      <c r="AJ59819" s="43"/>
      <c r="AM59819" s="43"/>
      <c r="AP59819" s="43"/>
    </row>
    <row r="59820" spans="6:42" ht="12.75" x14ac:dyDescent="0.2">
      <c r="F59820" s="42"/>
      <c r="G59820" s="42"/>
      <c r="J59820" s="43"/>
      <c r="M59820" s="43"/>
      <c r="P59820" s="43"/>
      <c r="S59820" s="43"/>
      <c r="V59820" s="43"/>
      <c r="Y59820" s="43"/>
      <c r="AJ59820" s="43"/>
      <c r="AM59820" s="43"/>
      <c r="AP59820" s="43"/>
    </row>
    <row r="59821" spans="6:42" ht="12.75" x14ac:dyDescent="0.2">
      <c r="F59821" s="42"/>
      <c r="G59821" s="42"/>
      <c r="J59821" s="43"/>
      <c r="M59821" s="43"/>
      <c r="P59821" s="43"/>
      <c r="S59821" s="43"/>
      <c r="V59821" s="43"/>
      <c r="Y59821" s="43"/>
      <c r="AJ59821" s="43"/>
      <c r="AM59821" s="43"/>
      <c r="AP59821" s="43"/>
    </row>
    <row r="59822" spans="6:42" ht="12.75" x14ac:dyDescent="0.2">
      <c r="F59822" s="42"/>
      <c r="G59822" s="42"/>
      <c r="J59822" s="43"/>
      <c r="M59822" s="43"/>
      <c r="P59822" s="43"/>
      <c r="S59822" s="43"/>
      <c r="V59822" s="43"/>
      <c r="Y59822" s="43"/>
      <c r="AJ59822" s="43"/>
      <c r="AM59822" s="43"/>
      <c r="AP59822" s="43"/>
    </row>
    <row r="59823" spans="6:42" ht="12.75" x14ac:dyDescent="0.2">
      <c r="F59823" s="42"/>
      <c r="G59823" s="42"/>
      <c r="J59823" s="43"/>
      <c r="M59823" s="43"/>
      <c r="P59823" s="43"/>
      <c r="S59823" s="43"/>
      <c r="V59823" s="43"/>
      <c r="Y59823" s="43"/>
      <c r="AJ59823" s="43"/>
      <c r="AM59823" s="43"/>
      <c r="AP59823" s="43"/>
    </row>
    <row r="59824" spans="6:42" ht="12.75" x14ac:dyDescent="0.2">
      <c r="F59824" s="42"/>
      <c r="G59824" s="42"/>
      <c r="J59824" s="43"/>
      <c r="M59824" s="43"/>
      <c r="P59824" s="43"/>
      <c r="S59824" s="43"/>
      <c r="V59824" s="43"/>
      <c r="Y59824" s="43"/>
      <c r="AJ59824" s="43"/>
      <c r="AM59824" s="43"/>
      <c r="AP59824" s="43"/>
    </row>
    <row r="59825" spans="6:42" ht="12.75" x14ac:dyDescent="0.2">
      <c r="F59825" s="42"/>
      <c r="G59825" s="42"/>
      <c r="J59825" s="43"/>
      <c r="M59825" s="43"/>
      <c r="P59825" s="43"/>
      <c r="S59825" s="43"/>
      <c r="V59825" s="43"/>
      <c r="Y59825" s="43"/>
      <c r="AJ59825" s="43"/>
      <c r="AM59825" s="43"/>
      <c r="AP59825" s="43"/>
    </row>
    <row r="59826" spans="6:42" ht="12.75" x14ac:dyDescent="0.2">
      <c r="F59826" s="42"/>
      <c r="G59826" s="42"/>
      <c r="J59826" s="43"/>
      <c r="M59826" s="43"/>
      <c r="P59826" s="43"/>
      <c r="S59826" s="43"/>
      <c r="V59826" s="43"/>
      <c r="Y59826" s="43"/>
      <c r="AJ59826" s="43"/>
      <c r="AM59826" s="43"/>
      <c r="AP59826" s="43"/>
    </row>
    <row r="59827" spans="6:42" ht="12.75" x14ac:dyDescent="0.2">
      <c r="F59827" s="42"/>
      <c r="G59827" s="42"/>
      <c r="J59827" s="43"/>
      <c r="M59827" s="43"/>
      <c r="P59827" s="43"/>
      <c r="S59827" s="43"/>
      <c r="V59827" s="43"/>
      <c r="Y59827" s="43"/>
      <c r="AJ59827" s="43"/>
      <c r="AM59827" s="43"/>
      <c r="AP59827" s="43"/>
    </row>
    <row r="59828" spans="6:42" ht="12.75" x14ac:dyDescent="0.2">
      <c r="F59828" s="42"/>
      <c r="G59828" s="42"/>
      <c r="J59828" s="43"/>
      <c r="M59828" s="43"/>
      <c r="P59828" s="43"/>
      <c r="S59828" s="43"/>
      <c r="V59828" s="43"/>
      <c r="Y59828" s="43"/>
      <c r="AJ59828" s="43"/>
      <c r="AM59828" s="43"/>
      <c r="AP59828" s="43"/>
    </row>
    <row r="59829" spans="6:42" ht="12.75" x14ac:dyDescent="0.2">
      <c r="F59829" s="42"/>
      <c r="G59829" s="42"/>
      <c r="J59829" s="43"/>
      <c r="M59829" s="43"/>
      <c r="P59829" s="43"/>
      <c r="S59829" s="43"/>
      <c r="V59829" s="43"/>
      <c r="Y59829" s="43"/>
      <c r="AJ59829" s="43"/>
      <c r="AM59829" s="43"/>
      <c r="AP59829" s="43"/>
    </row>
    <row r="59830" spans="6:42" ht="12.75" x14ac:dyDescent="0.2">
      <c r="F59830" s="42"/>
      <c r="G59830" s="42"/>
      <c r="J59830" s="43"/>
      <c r="M59830" s="43"/>
      <c r="P59830" s="43"/>
      <c r="S59830" s="43"/>
      <c r="V59830" s="43"/>
      <c r="Y59830" s="43"/>
      <c r="AJ59830" s="43"/>
      <c r="AM59830" s="43"/>
      <c r="AP59830" s="43"/>
    </row>
    <row r="59831" spans="6:42" ht="12.75" x14ac:dyDescent="0.2">
      <c r="F59831" s="42"/>
      <c r="G59831" s="42"/>
      <c r="J59831" s="43"/>
      <c r="M59831" s="43"/>
      <c r="P59831" s="43"/>
      <c r="S59831" s="43"/>
      <c r="V59831" s="43"/>
      <c r="Y59831" s="43"/>
      <c r="AJ59831" s="43"/>
      <c r="AM59831" s="43"/>
      <c r="AP59831" s="43"/>
    </row>
    <row r="59832" spans="6:42" ht="12.75" x14ac:dyDescent="0.2">
      <c r="F59832" s="42"/>
      <c r="G59832" s="42"/>
      <c r="J59832" s="43"/>
      <c r="M59832" s="43"/>
      <c r="P59832" s="43"/>
      <c r="S59832" s="43"/>
      <c r="V59832" s="43"/>
      <c r="Y59832" s="43"/>
      <c r="AJ59832" s="43"/>
      <c r="AM59832" s="43"/>
      <c r="AP59832" s="43"/>
    </row>
    <row r="59833" spans="6:42" ht="12.75" x14ac:dyDescent="0.2">
      <c r="F59833" s="42"/>
      <c r="G59833" s="42"/>
      <c r="J59833" s="43"/>
      <c r="M59833" s="43"/>
      <c r="P59833" s="43"/>
      <c r="S59833" s="43"/>
      <c r="V59833" s="43"/>
      <c r="Y59833" s="43"/>
      <c r="AJ59833" s="43"/>
      <c r="AM59833" s="43"/>
      <c r="AP59833" s="43"/>
    </row>
    <row r="59834" spans="6:42" ht="12.75" x14ac:dyDescent="0.2">
      <c r="F59834" s="42"/>
      <c r="G59834" s="42"/>
      <c r="J59834" s="43"/>
      <c r="M59834" s="43"/>
      <c r="P59834" s="43"/>
      <c r="S59834" s="43"/>
      <c r="V59834" s="43"/>
      <c r="Y59834" s="43"/>
      <c r="AJ59834" s="43"/>
      <c r="AM59834" s="43"/>
      <c r="AP59834" s="43"/>
    </row>
    <row r="59835" spans="6:42" ht="12.75" x14ac:dyDescent="0.2">
      <c r="F59835" s="42"/>
      <c r="G59835" s="42"/>
      <c r="J59835" s="43"/>
      <c r="M59835" s="43"/>
      <c r="P59835" s="43"/>
      <c r="S59835" s="43"/>
      <c r="V59835" s="43"/>
      <c r="Y59835" s="43"/>
      <c r="AJ59835" s="43"/>
      <c r="AM59835" s="43"/>
      <c r="AP59835" s="43"/>
    </row>
    <row r="59836" spans="6:42" ht="12.75" x14ac:dyDescent="0.2">
      <c r="F59836" s="42"/>
      <c r="G59836" s="42"/>
      <c r="J59836" s="43"/>
      <c r="M59836" s="43"/>
      <c r="P59836" s="43"/>
      <c r="S59836" s="43"/>
      <c r="V59836" s="43"/>
      <c r="Y59836" s="43"/>
      <c r="AJ59836" s="43"/>
      <c r="AM59836" s="43"/>
      <c r="AP59836" s="43"/>
    </row>
    <row r="59837" spans="6:42" ht="12.75" x14ac:dyDescent="0.2">
      <c r="F59837" s="42"/>
      <c r="G59837" s="42"/>
      <c r="J59837" s="43"/>
      <c r="M59837" s="43"/>
      <c r="P59837" s="43"/>
      <c r="S59837" s="43"/>
      <c r="V59837" s="43"/>
      <c r="Y59837" s="43"/>
      <c r="AJ59837" s="43"/>
      <c r="AM59837" s="43"/>
      <c r="AP59837" s="43"/>
    </row>
    <row r="59838" spans="6:42" ht="12.75" x14ac:dyDescent="0.2">
      <c r="F59838" s="42"/>
      <c r="G59838" s="42"/>
      <c r="J59838" s="43"/>
      <c r="M59838" s="43"/>
      <c r="P59838" s="43"/>
      <c r="S59838" s="43"/>
      <c r="V59838" s="43"/>
      <c r="Y59838" s="43"/>
      <c r="AJ59838" s="43"/>
      <c r="AM59838" s="43"/>
      <c r="AP59838" s="43"/>
    </row>
    <row r="59839" spans="6:42" ht="12.75" x14ac:dyDescent="0.2">
      <c r="F59839" s="42"/>
      <c r="G59839" s="42"/>
      <c r="J59839" s="43"/>
      <c r="M59839" s="43"/>
      <c r="P59839" s="43"/>
      <c r="S59839" s="43"/>
      <c r="V59839" s="43"/>
      <c r="Y59839" s="43"/>
      <c r="AJ59839" s="43"/>
      <c r="AM59839" s="43"/>
      <c r="AP59839" s="43"/>
    </row>
    <row r="59840" spans="6:42" ht="12.75" x14ac:dyDescent="0.2">
      <c r="F59840" s="42"/>
      <c r="G59840" s="42"/>
      <c r="J59840" s="43"/>
      <c r="M59840" s="43"/>
      <c r="P59840" s="43"/>
      <c r="S59840" s="43"/>
      <c r="V59840" s="43"/>
      <c r="Y59840" s="43"/>
      <c r="AJ59840" s="43"/>
      <c r="AM59840" s="43"/>
      <c r="AP59840" s="43"/>
    </row>
    <row r="59841" spans="6:42" ht="12.75" x14ac:dyDescent="0.2">
      <c r="F59841" s="42"/>
      <c r="G59841" s="42"/>
      <c r="J59841" s="43"/>
      <c r="M59841" s="43"/>
      <c r="P59841" s="43"/>
      <c r="S59841" s="43"/>
      <c r="V59841" s="43"/>
      <c r="Y59841" s="43"/>
      <c r="AJ59841" s="43"/>
      <c r="AM59841" s="43"/>
      <c r="AP59841" s="43"/>
    </row>
    <row r="59842" spans="6:42" ht="12.75" x14ac:dyDescent="0.2">
      <c r="F59842" s="42"/>
      <c r="G59842" s="42"/>
      <c r="J59842" s="43"/>
      <c r="M59842" s="43"/>
      <c r="P59842" s="43"/>
      <c r="S59842" s="43"/>
      <c r="V59842" s="43"/>
      <c r="Y59842" s="43"/>
      <c r="AJ59842" s="43"/>
      <c r="AM59842" s="43"/>
      <c r="AP59842" s="43"/>
    </row>
    <row r="59843" spans="6:42" ht="12.75" x14ac:dyDescent="0.2">
      <c r="F59843" s="42"/>
      <c r="G59843" s="42"/>
      <c r="J59843" s="43"/>
      <c r="M59843" s="43"/>
      <c r="P59843" s="43"/>
      <c r="S59843" s="43"/>
      <c r="V59843" s="43"/>
      <c r="Y59843" s="43"/>
      <c r="AJ59843" s="43"/>
      <c r="AM59843" s="43"/>
      <c r="AP59843" s="43"/>
    </row>
    <row r="59844" spans="6:42" ht="12.75" x14ac:dyDescent="0.2">
      <c r="F59844" s="42"/>
      <c r="G59844" s="42"/>
      <c r="J59844" s="43"/>
      <c r="M59844" s="43"/>
      <c r="P59844" s="43"/>
      <c r="S59844" s="43"/>
      <c r="V59844" s="43"/>
      <c r="Y59844" s="43"/>
      <c r="AJ59844" s="43"/>
      <c r="AM59844" s="43"/>
      <c r="AP59844" s="43"/>
    </row>
    <row r="59845" spans="6:42" ht="12.75" x14ac:dyDescent="0.2">
      <c r="F59845" s="42"/>
      <c r="G59845" s="42"/>
      <c r="J59845" s="43"/>
      <c r="M59845" s="43"/>
      <c r="P59845" s="43"/>
      <c r="S59845" s="43"/>
      <c r="V59845" s="43"/>
      <c r="Y59845" s="43"/>
      <c r="AJ59845" s="43"/>
      <c r="AM59845" s="43"/>
      <c r="AP59845" s="43"/>
    </row>
    <row r="59846" spans="6:42" ht="12.75" x14ac:dyDescent="0.2">
      <c r="F59846" s="42"/>
      <c r="G59846" s="42"/>
      <c r="J59846" s="43"/>
      <c r="M59846" s="43"/>
      <c r="P59846" s="43"/>
      <c r="S59846" s="43"/>
      <c r="V59846" s="43"/>
      <c r="Y59846" s="43"/>
      <c r="AJ59846" s="43"/>
      <c r="AM59846" s="43"/>
      <c r="AP59846" s="43"/>
    </row>
    <row r="59847" spans="6:42" ht="12.75" x14ac:dyDescent="0.2">
      <c r="F59847" s="42"/>
      <c r="G59847" s="42"/>
      <c r="J59847" s="43"/>
      <c r="M59847" s="43"/>
      <c r="P59847" s="43"/>
      <c r="S59847" s="43"/>
      <c r="V59847" s="43"/>
      <c r="Y59847" s="43"/>
      <c r="AJ59847" s="43"/>
      <c r="AM59847" s="43"/>
      <c r="AP59847" s="43"/>
    </row>
    <row r="59848" spans="6:42" ht="12.75" x14ac:dyDescent="0.2">
      <c r="F59848" s="42"/>
      <c r="G59848" s="42"/>
      <c r="J59848" s="43"/>
      <c r="M59848" s="43"/>
      <c r="P59848" s="43"/>
      <c r="S59848" s="43"/>
      <c r="V59848" s="43"/>
      <c r="Y59848" s="43"/>
      <c r="AJ59848" s="43"/>
      <c r="AM59848" s="43"/>
      <c r="AP59848" s="43"/>
    </row>
    <row r="59849" spans="6:42" ht="12.75" x14ac:dyDescent="0.2">
      <c r="F59849" s="42"/>
      <c r="G59849" s="42"/>
      <c r="J59849" s="43"/>
      <c r="M59849" s="43"/>
      <c r="P59849" s="43"/>
      <c r="S59849" s="43"/>
      <c r="V59849" s="43"/>
      <c r="Y59849" s="43"/>
      <c r="AJ59849" s="43"/>
      <c r="AM59849" s="43"/>
      <c r="AP59849" s="43"/>
    </row>
    <row r="59850" spans="6:42" ht="12.75" x14ac:dyDescent="0.2">
      <c r="F59850" s="42"/>
      <c r="G59850" s="42"/>
      <c r="J59850" s="43"/>
      <c r="M59850" s="43"/>
      <c r="P59850" s="43"/>
      <c r="S59850" s="43"/>
      <c r="V59850" s="43"/>
      <c r="Y59850" s="43"/>
      <c r="AJ59850" s="43"/>
      <c r="AM59850" s="43"/>
      <c r="AP59850" s="43"/>
    </row>
    <row r="59851" spans="6:42" ht="12.75" x14ac:dyDescent="0.2">
      <c r="F59851" s="42"/>
      <c r="G59851" s="42"/>
      <c r="J59851" s="43"/>
      <c r="M59851" s="43"/>
      <c r="P59851" s="43"/>
      <c r="S59851" s="43"/>
      <c r="V59851" s="43"/>
      <c r="Y59851" s="43"/>
      <c r="AJ59851" s="43"/>
      <c r="AM59851" s="43"/>
      <c r="AP59851" s="43"/>
    </row>
    <row r="59852" spans="6:42" ht="12.75" x14ac:dyDescent="0.2">
      <c r="F59852" s="42"/>
      <c r="G59852" s="42"/>
      <c r="J59852" s="43"/>
      <c r="M59852" s="43"/>
      <c r="P59852" s="43"/>
      <c r="S59852" s="43"/>
      <c r="V59852" s="43"/>
      <c r="Y59852" s="43"/>
      <c r="AJ59852" s="43"/>
      <c r="AM59852" s="43"/>
      <c r="AP59852" s="43"/>
    </row>
    <row r="59853" spans="6:42" ht="12.75" x14ac:dyDescent="0.2">
      <c r="F59853" s="42"/>
      <c r="G59853" s="42"/>
      <c r="J59853" s="43"/>
      <c r="M59853" s="43"/>
      <c r="P59853" s="43"/>
      <c r="S59853" s="43"/>
      <c r="V59853" s="43"/>
      <c r="Y59853" s="43"/>
      <c r="AJ59853" s="43"/>
      <c r="AM59853" s="43"/>
      <c r="AP59853" s="43"/>
    </row>
    <row r="59854" spans="6:42" ht="12.75" x14ac:dyDescent="0.2">
      <c r="F59854" s="42"/>
      <c r="G59854" s="42"/>
      <c r="J59854" s="43"/>
      <c r="M59854" s="43"/>
      <c r="P59854" s="43"/>
      <c r="S59854" s="43"/>
      <c r="V59854" s="43"/>
      <c r="Y59854" s="43"/>
      <c r="AJ59854" s="43"/>
      <c r="AM59854" s="43"/>
      <c r="AP59854" s="43"/>
    </row>
    <row r="59855" spans="6:42" ht="12.75" x14ac:dyDescent="0.2">
      <c r="F59855" s="42"/>
      <c r="G59855" s="42"/>
      <c r="J59855" s="43"/>
      <c r="M59855" s="43"/>
      <c r="P59855" s="43"/>
      <c r="S59855" s="43"/>
      <c r="V59855" s="43"/>
      <c r="Y59855" s="43"/>
      <c r="AJ59855" s="43"/>
      <c r="AM59855" s="43"/>
      <c r="AP59855" s="43"/>
    </row>
    <row r="59856" spans="6:42" ht="12.75" x14ac:dyDescent="0.2">
      <c r="F59856" s="42"/>
      <c r="G59856" s="42"/>
      <c r="J59856" s="43"/>
      <c r="M59856" s="43"/>
      <c r="P59856" s="43"/>
      <c r="S59856" s="43"/>
      <c r="V59856" s="43"/>
      <c r="Y59856" s="43"/>
      <c r="AJ59856" s="43"/>
      <c r="AM59856" s="43"/>
      <c r="AP59856" s="43"/>
    </row>
    <row r="59857" spans="6:42" ht="12.75" x14ac:dyDescent="0.2">
      <c r="F59857" s="42"/>
      <c r="G59857" s="42"/>
      <c r="J59857" s="43"/>
      <c r="M59857" s="43"/>
      <c r="P59857" s="43"/>
      <c r="S59857" s="43"/>
      <c r="V59857" s="43"/>
      <c r="Y59857" s="43"/>
      <c r="AJ59857" s="43"/>
      <c r="AM59857" s="43"/>
      <c r="AP59857" s="43"/>
    </row>
    <row r="59858" spans="6:42" ht="12.75" x14ac:dyDescent="0.2">
      <c r="F59858" s="42"/>
      <c r="G59858" s="42"/>
      <c r="J59858" s="43"/>
      <c r="M59858" s="43"/>
      <c r="P59858" s="43"/>
      <c r="S59858" s="43"/>
      <c r="V59858" s="43"/>
      <c r="Y59858" s="43"/>
      <c r="AJ59858" s="43"/>
      <c r="AM59858" s="43"/>
      <c r="AP59858" s="43"/>
    </row>
    <row r="59859" spans="6:42" ht="12.75" x14ac:dyDescent="0.2">
      <c r="F59859" s="42"/>
      <c r="G59859" s="42"/>
      <c r="J59859" s="43"/>
      <c r="M59859" s="43"/>
      <c r="P59859" s="43"/>
      <c r="S59859" s="43"/>
      <c r="V59859" s="43"/>
      <c r="Y59859" s="43"/>
      <c r="AJ59859" s="43"/>
      <c r="AM59859" s="43"/>
      <c r="AP59859" s="43"/>
    </row>
    <row r="59860" spans="6:42" ht="12.75" x14ac:dyDescent="0.2">
      <c r="F59860" s="42"/>
      <c r="G59860" s="42"/>
      <c r="J59860" s="43"/>
      <c r="M59860" s="43"/>
      <c r="P59860" s="43"/>
      <c r="S59860" s="43"/>
      <c r="V59860" s="43"/>
      <c r="Y59860" s="43"/>
      <c r="AJ59860" s="43"/>
      <c r="AM59860" s="43"/>
      <c r="AP59860" s="43"/>
    </row>
    <row r="59861" spans="6:42" ht="12.75" x14ac:dyDescent="0.2">
      <c r="F59861" s="42"/>
      <c r="G59861" s="42"/>
      <c r="J59861" s="43"/>
      <c r="M59861" s="43"/>
      <c r="P59861" s="43"/>
      <c r="S59861" s="43"/>
      <c r="V59861" s="43"/>
      <c r="Y59861" s="43"/>
      <c r="AJ59861" s="43"/>
      <c r="AM59861" s="43"/>
      <c r="AP59861" s="43"/>
    </row>
    <row r="59862" spans="6:42" ht="12.75" x14ac:dyDescent="0.2">
      <c r="F59862" s="42"/>
      <c r="G59862" s="42"/>
      <c r="J59862" s="43"/>
      <c r="M59862" s="43"/>
      <c r="P59862" s="43"/>
      <c r="S59862" s="43"/>
      <c r="V59862" s="43"/>
      <c r="Y59862" s="43"/>
      <c r="AJ59862" s="43"/>
      <c r="AM59862" s="43"/>
      <c r="AP59862" s="43"/>
    </row>
    <row r="59863" spans="6:42" ht="12.75" x14ac:dyDescent="0.2">
      <c r="F59863" s="42"/>
      <c r="G59863" s="42"/>
      <c r="J59863" s="43"/>
      <c r="M59863" s="43"/>
      <c r="P59863" s="43"/>
      <c r="S59863" s="43"/>
      <c r="V59863" s="43"/>
      <c r="Y59863" s="43"/>
      <c r="AJ59863" s="43"/>
      <c r="AM59863" s="43"/>
      <c r="AP59863" s="43"/>
    </row>
    <row r="59864" spans="6:42" ht="12.75" x14ac:dyDescent="0.2">
      <c r="F59864" s="42"/>
      <c r="G59864" s="42"/>
      <c r="J59864" s="43"/>
      <c r="M59864" s="43"/>
      <c r="P59864" s="43"/>
      <c r="S59864" s="43"/>
      <c r="V59864" s="43"/>
      <c r="Y59864" s="43"/>
      <c r="AJ59864" s="43"/>
      <c r="AM59864" s="43"/>
      <c r="AP59864" s="43"/>
    </row>
    <row r="59865" spans="6:42" ht="12.75" x14ac:dyDescent="0.2">
      <c r="F59865" s="42"/>
      <c r="G59865" s="42"/>
      <c r="J59865" s="43"/>
      <c r="M59865" s="43"/>
      <c r="P59865" s="43"/>
      <c r="S59865" s="43"/>
      <c r="V59865" s="43"/>
      <c r="Y59865" s="43"/>
      <c r="AJ59865" s="43"/>
      <c r="AM59865" s="43"/>
      <c r="AP59865" s="43"/>
    </row>
    <row r="59866" spans="6:42" ht="12.75" x14ac:dyDescent="0.2">
      <c r="F59866" s="42"/>
      <c r="G59866" s="42"/>
      <c r="J59866" s="43"/>
      <c r="M59866" s="43"/>
      <c r="P59866" s="43"/>
      <c r="S59866" s="43"/>
      <c r="V59866" s="43"/>
      <c r="Y59866" s="43"/>
      <c r="AJ59866" s="43"/>
      <c r="AM59866" s="43"/>
      <c r="AP59866" s="43"/>
    </row>
    <row r="59867" spans="6:42" ht="12.75" x14ac:dyDescent="0.2">
      <c r="F59867" s="42"/>
      <c r="G59867" s="42"/>
      <c r="J59867" s="43"/>
      <c r="M59867" s="43"/>
      <c r="P59867" s="43"/>
      <c r="S59867" s="43"/>
      <c r="V59867" s="43"/>
      <c r="Y59867" s="43"/>
      <c r="AJ59867" s="43"/>
      <c r="AM59867" s="43"/>
      <c r="AP59867" s="43"/>
    </row>
    <row r="59868" spans="6:42" ht="12.75" x14ac:dyDescent="0.2">
      <c r="F59868" s="42"/>
      <c r="G59868" s="42"/>
      <c r="J59868" s="43"/>
      <c r="M59868" s="43"/>
      <c r="P59868" s="43"/>
      <c r="S59868" s="43"/>
      <c r="V59868" s="43"/>
      <c r="Y59868" s="43"/>
      <c r="AJ59868" s="43"/>
      <c r="AM59868" s="43"/>
      <c r="AP59868" s="43"/>
    </row>
    <row r="59869" spans="6:42" ht="12.75" x14ac:dyDescent="0.2">
      <c r="F59869" s="42"/>
      <c r="G59869" s="42"/>
      <c r="J59869" s="43"/>
      <c r="M59869" s="43"/>
      <c r="P59869" s="43"/>
      <c r="S59869" s="43"/>
      <c r="V59869" s="43"/>
      <c r="Y59869" s="43"/>
      <c r="AJ59869" s="43"/>
      <c r="AM59869" s="43"/>
      <c r="AP59869" s="43"/>
    </row>
    <row r="59870" spans="6:42" ht="12.75" x14ac:dyDescent="0.2">
      <c r="F59870" s="42"/>
      <c r="G59870" s="42"/>
      <c r="J59870" s="43"/>
      <c r="M59870" s="43"/>
      <c r="P59870" s="43"/>
      <c r="S59870" s="43"/>
      <c r="V59870" s="43"/>
      <c r="Y59870" s="43"/>
      <c r="AJ59870" s="43"/>
      <c r="AM59870" s="43"/>
      <c r="AP59870" s="43"/>
    </row>
    <row r="59871" spans="6:42" ht="12.75" x14ac:dyDescent="0.2">
      <c r="F59871" s="42"/>
      <c r="G59871" s="42"/>
      <c r="J59871" s="43"/>
      <c r="M59871" s="43"/>
      <c r="P59871" s="43"/>
      <c r="S59871" s="43"/>
      <c r="V59871" s="43"/>
      <c r="Y59871" s="43"/>
      <c r="AJ59871" s="43"/>
      <c r="AM59871" s="43"/>
      <c r="AP59871" s="43"/>
    </row>
    <row r="59872" spans="6:42" ht="12.75" x14ac:dyDescent="0.2">
      <c r="F59872" s="42"/>
      <c r="G59872" s="42"/>
      <c r="J59872" s="43"/>
      <c r="M59872" s="43"/>
      <c r="P59872" s="43"/>
      <c r="S59872" s="43"/>
      <c r="V59872" s="43"/>
      <c r="Y59872" s="43"/>
      <c r="AJ59872" s="43"/>
      <c r="AM59872" s="43"/>
      <c r="AP59872" s="43"/>
    </row>
    <row r="59873" spans="6:42" ht="12.75" x14ac:dyDescent="0.2">
      <c r="F59873" s="42"/>
      <c r="G59873" s="42"/>
      <c r="J59873" s="43"/>
      <c r="M59873" s="43"/>
      <c r="P59873" s="43"/>
      <c r="S59873" s="43"/>
      <c r="V59873" s="43"/>
      <c r="Y59873" s="43"/>
      <c r="AJ59873" s="43"/>
      <c r="AM59873" s="43"/>
      <c r="AP59873" s="43"/>
    </row>
    <row r="59874" spans="6:42" ht="12.75" x14ac:dyDescent="0.2">
      <c r="F59874" s="42"/>
      <c r="G59874" s="42"/>
      <c r="J59874" s="43"/>
      <c r="M59874" s="43"/>
      <c r="P59874" s="43"/>
      <c r="S59874" s="43"/>
      <c r="V59874" s="43"/>
      <c r="Y59874" s="43"/>
      <c r="AJ59874" s="43"/>
      <c r="AM59874" s="43"/>
      <c r="AP59874" s="43"/>
    </row>
    <row r="59875" spans="6:42" ht="12.75" x14ac:dyDescent="0.2">
      <c r="F59875" s="42"/>
      <c r="G59875" s="42"/>
      <c r="J59875" s="43"/>
      <c r="M59875" s="43"/>
      <c r="P59875" s="43"/>
      <c r="S59875" s="43"/>
      <c r="V59875" s="43"/>
      <c r="Y59875" s="43"/>
      <c r="AJ59875" s="43"/>
      <c r="AM59875" s="43"/>
      <c r="AP59875" s="43"/>
    </row>
    <row r="59876" spans="6:42" ht="12.75" x14ac:dyDescent="0.2">
      <c r="F59876" s="42"/>
      <c r="G59876" s="42"/>
      <c r="J59876" s="43"/>
      <c r="M59876" s="43"/>
      <c r="P59876" s="43"/>
      <c r="S59876" s="43"/>
      <c r="V59876" s="43"/>
      <c r="Y59876" s="43"/>
      <c r="AJ59876" s="43"/>
      <c r="AM59876" s="43"/>
      <c r="AP59876" s="43"/>
    </row>
    <row r="59877" spans="6:42" ht="12.75" x14ac:dyDescent="0.2">
      <c r="F59877" s="42"/>
      <c r="G59877" s="42"/>
      <c r="J59877" s="43"/>
      <c r="M59877" s="43"/>
      <c r="P59877" s="43"/>
      <c r="S59877" s="43"/>
      <c r="V59877" s="43"/>
      <c r="Y59877" s="43"/>
      <c r="AJ59877" s="43"/>
      <c r="AM59877" s="43"/>
      <c r="AP59877" s="43"/>
    </row>
    <row r="59878" spans="6:42" ht="12.75" x14ac:dyDescent="0.2">
      <c r="F59878" s="42"/>
      <c r="G59878" s="42"/>
      <c r="J59878" s="43"/>
      <c r="M59878" s="43"/>
      <c r="P59878" s="43"/>
      <c r="S59878" s="43"/>
      <c r="V59878" s="43"/>
      <c r="Y59878" s="43"/>
      <c r="AJ59878" s="43"/>
      <c r="AM59878" s="43"/>
      <c r="AP59878" s="43"/>
    </row>
    <row r="59879" spans="6:42" ht="12.75" x14ac:dyDescent="0.2">
      <c r="F59879" s="42"/>
      <c r="G59879" s="42"/>
      <c r="J59879" s="43"/>
      <c r="M59879" s="43"/>
      <c r="P59879" s="43"/>
      <c r="S59879" s="43"/>
      <c r="V59879" s="43"/>
      <c r="Y59879" s="43"/>
      <c r="AJ59879" s="43"/>
      <c r="AM59879" s="43"/>
      <c r="AP59879" s="43"/>
    </row>
    <row r="59880" spans="6:42" ht="12.75" x14ac:dyDescent="0.2">
      <c r="F59880" s="42"/>
      <c r="G59880" s="42"/>
      <c r="J59880" s="43"/>
      <c r="M59880" s="43"/>
      <c r="P59880" s="43"/>
      <c r="S59880" s="43"/>
      <c r="V59880" s="43"/>
      <c r="Y59880" s="43"/>
      <c r="AJ59880" s="43"/>
      <c r="AM59880" s="43"/>
      <c r="AP59880" s="43"/>
    </row>
    <row r="59881" spans="6:42" ht="12.75" x14ac:dyDescent="0.2">
      <c r="F59881" s="42"/>
      <c r="G59881" s="42"/>
      <c r="J59881" s="43"/>
      <c r="M59881" s="43"/>
      <c r="P59881" s="43"/>
      <c r="S59881" s="43"/>
      <c r="V59881" s="43"/>
      <c r="Y59881" s="43"/>
      <c r="AJ59881" s="43"/>
      <c r="AM59881" s="43"/>
      <c r="AP59881" s="43"/>
    </row>
    <row r="59882" spans="6:42" ht="12.75" x14ac:dyDescent="0.2">
      <c r="F59882" s="42"/>
      <c r="G59882" s="42"/>
      <c r="J59882" s="43"/>
      <c r="M59882" s="43"/>
      <c r="P59882" s="43"/>
      <c r="S59882" s="43"/>
      <c r="V59882" s="43"/>
      <c r="Y59882" s="43"/>
      <c r="AJ59882" s="43"/>
      <c r="AM59882" s="43"/>
      <c r="AP59882" s="43"/>
    </row>
    <row r="59883" spans="6:42" ht="12.75" x14ac:dyDescent="0.2">
      <c r="F59883" s="42"/>
      <c r="G59883" s="42"/>
      <c r="J59883" s="43"/>
      <c r="M59883" s="43"/>
      <c r="P59883" s="43"/>
      <c r="S59883" s="43"/>
      <c r="V59883" s="43"/>
      <c r="Y59883" s="43"/>
      <c r="AJ59883" s="43"/>
      <c r="AM59883" s="43"/>
      <c r="AP59883" s="43"/>
    </row>
    <row r="59884" spans="6:42" ht="12.75" x14ac:dyDescent="0.2">
      <c r="F59884" s="42"/>
      <c r="G59884" s="42"/>
      <c r="J59884" s="43"/>
      <c r="M59884" s="43"/>
      <c r="P59884" s="43"/>
      <c r="S59884" s="43"/>
      <c r="V59884" s="43"/>
      <c r="Y59884" s="43"/>
      <c r="AJ59884" s="43"/>
      <c r="AM59884" s="43"/>
      <c r="AP59884" s="43"/>
    </row>
    <row r="59885" spans="6:42" ht="12.75" x14ac:dyDescent="0.2">
      <c r="F59885" s="42"/>
      <c r="G59885" s="42"/>
      <c r="J59885" s="43"/>
      <c r="M59885" s="43"/>
      <c r="P59885" s="43"/>
      <c r="S59885" s="43"/>
      <c r="V59885" s="43"/>
      <c r="Y59885" s="43"/>
      <c r="AJ59885" s="43"/>
      <c r="AM59885" s="43"/>
      <c r="AP59885" s="43"/>
    </row>
    <row r="59886" spans="6:42" ht="12.75" x14ac:dyDescent="0.2">
      <c r="F59886" s="42"/>
      <c r="G59886" s="42"/>
      <c r="J59886" s="43"/>
      <c r="M59886" s="43"/>
      <c r="P59886" s="43"/>
      <c r="S59886" s="43"/>
      <c r="V59886" s="43"/>
      <c r="Y59886" s="43"/>
      <c r="AJ59886" s="43"/>
      <c r="AM59886" s="43"/>
      <c r="AP59886" s="43"/>
    </row>
    <row r="59887" spans="6:42" ht="12.75" x14ac:dyDescent="0.2">
      <c r="F59887" s="42"/>
      <c r="G59887" s="42"/>
      <c r="J59887" s="43"/>
      <c r="M59887" s="43"/>
      <c r="P59887" s="43"/>
      <c r="S59887" s="43"/>
      <c r="V59887" s="43"/>
      <c r="Y59887" s="43"/>
      <c r="AJ59887" s="43"/>
      <c r="AM59887" s="43"/>
      <c r="AP59887" s="43"/>
    </row>
    <row r="59888" spans="6:42" ht="12.75" x14ac:dyDescent="0.2">
      <c r="F59888" s="42"/>
      <c r="G59888" s="42"/>
      <c r="J59888" s="43"/>
      <c r="M59888" s="43"/>
      <c r="P59888" s="43"/>
      <c r="S59888" s="43"/>
      <c r="V59888" s="43"/>
      <c r="Y59888" s="43"/>
      <c r="AJ59888" s="43"/>
      <c r="AM59888" s="43"/>
      <c r="AP59888" s="43"/>
    </row>
    <row r="59889" spans="6:42" ht="12.75" x14ac:dyDescent="0.2">
      <c r="F59889" s="42"/>
      <c r="G59889" s="42"/>
      <c r="J59889" s="43"/>
      <c r="M59889" s="43"/>
      <c r="P59889" s="43"/>
      <c r="S59889" s="43"/>
      <c r="V59889" s="43"/>
      <c r="Y59889" s="43"/>
      <c r="AJ59889" s="43"/>
      <c r="AM59889" s="43"/>
      <c r="AP59889" s="43"/>
    </row>
    <row r="59890" spans="6:42" ht="12.75" x14ac:dyDescent="0.2">
      <c r="F59890" s="42"/>
      <c r="G59890" s="42"/>
      <c r="J59890" s="43"/>
      <c r="M59890" s="43"/>
      <c r="P59890" s="43"/>
      <c r="S59890" s="43"/>
      <c r="V59890" s="43"/>
      <c r="Y59890" s="43"/>
      <c r="AJ59890" s="43"/>
      <c r="AM59890" s="43"/>
      <c r="AP59890" s="43"/>
    </row>
    <row r="59891" spans="6:42" ht="12.75" x14ac:dyDescent="0.2">
      <c r="F59891" s="42"/>
      <c r="G59891" s="42"/>
      <c r="J59891" s="43"/>
      <c r="M59891" s="43"/>
      <c r="P59891" s="43"/>
      <c r="S59891" s="43"/>
      <c r="V59891" s="43"/>
      <c r="Y59891" s="43"/>
      <c r="AJ59891" s="43"/>
      <c r="AM59891" s="43"/>
      <c r="AP59891" s="43"/>
    </row>
    <row r="59892" spans="6:42" ht="12.75" x14ac:dyDescent="0.2">
      <c r="F59892" s="42"/>
      <c r="G59892" s="42"/>
      <c r="J59892" s="43"/>
      <c r="M59892" s="43"/>
      <c r="P59892" s="43"/>
      <c r="S59892" s="43"/>
      <c r="V59892" s="43"/>
      <c r="Y59892" s="43"/>
      <c r="AJ59892" s="43"/>
      <c r="AM59892" s="43"/>
      <c r="AP59892" s="43"/>
    </row>
    <row r="59893" spans="6:42" ht="12.75" x14ac:dyDescent="0.2">
      <c r="F59893" s="42"/>
      <c r="G59893" s="42"/>
      <c r="J59893" s="43"/>
      <c r="M59893" s="43"/>
      <c r="P59893" s="43"/>
      <c r="S59893" s="43"/>
      <c r="V59893" s="43"/>
      <c r="Y59893" s="43"/>
      <c r="AJ59893" s="43"/>
      <c r="AM59893" s="43"/>
      <c r="AP59893" s="43"/>
    </row>
    <row r="59894" spans="6:42" ht="12.75" x14ac:dyDescent="0.2">
      <c r="F59894" s="42"/>
      <c r="G59894" s="42"/>
      <c r="J59894" s="43"/>
      <c r="M59894" s="43"/>
      <c r="P59894" s="43"/>
      <c r="S59894" s="43"/>
      <c r="V59894" s="43"/>
      <c r="Y59894" s="43"/>
      <c r="AJ59894" s="43"/>
      <c r="AM59894" s="43"/>
      <c r="AP59894" s="43"/>
    </row>
    <row r="59895" spans="6:42" ht="12.75" x14ac:dyDescent="0.2">
      <c r="F59895" s="42"/>
      <c r="G59895" s="42"/>
      <c r="J59895" s="43"/>
      <c r="M59895" s="43"/>
      <c r="P59895" s="43"/>
      <c r="S59895" s="43"/>
      <c r="V59895" s="43"/>
      <c r="Y59895" s="43"/>
      <c r="AJ59895" s="43"/>
      <c r="AM59895" s="43"/>
      <c r="AP59895" s="43"/>
    </row>
    <row r="59896" spans="6:42" ht="12.75" x14ac:dyDescent="0.2">
      <c r="F59896" s="42"/>
      <c r="G59896" s="42"/>
      <c r="J59896" s="43"/>
      <c r="M59896" s="43"/>
      <c r="P59896" s="43"/>
      <c r="S59896" s="43"/>
      <c r="V59896" s="43"/>
      <c r="Y59896" s="43"/>
      <c r="AJ59896" s="43"/>
      <c r="AM59896" s="43"/>
      <c r="AP59896" s="43"/>
    </row>
    <row r="59897" spans="6:42" ht="12.75" x14ac:dyDescent="0.2">
      <c r="F59897" s="42"/>
      <c r="G59897" s="42"/>
      <c r="J59897" s="43"/>
      <c r="M59897" s="43"/>
      <c r="P59897" s="43"/>
      <c r="S59897" s="43"/>
      <c r="V59897" s="43"/>
      <c r="Y59897" s="43"/>
      <c r="AJ59897" s="43"/>
      <c r="AM59897" s="43"/>
      <c r="AP59897" s="43"/>
    </row>
    <row r="59898" spans="6:42" ht="12.75" x14ac:dyDescent="0.2">
      <c r="F59898" s="42"/>
      <c r="G59898" s="42"/>
      <c r="J59898" s="43"/>
      <c r="M59898" s="43"/>
      <c r="P59898" s="43"/>
      <c r="S59898" s="43"/>
      <c r="V59898" s="43"/>
      <c r="Y59898" s="43"/>
      <c r="AJ59898" s="43"/>
      <c r="AM59898" s="43"/>
      <c r="AP59898" s="43"/>
    </row>
    <row r="59899" spans="6:42" ht="12.75" x14ac:dyDescent="0.2">
      <c r="F59899" s="42"/>
      <c r="G59899" s="42"/>
      <c r="J59899" s="43"/>
      <c r="M59899" s="43"/>
      <c r="P59899" s="43"/>
      <c r="S59899" s="43"/>
      <c r="V59899" s="43"/>
      <c r="Y59899" s="43"/>
      <c r="AJ59899" s="43"/>
      <c r="AM59899" s="43"/>
      <c r="AP59899" s="43"/>
    </row>
    <row r="59900" spans="6:42" ht="12.75" x14ac:dyDescent="0.2">
      <c r="F59900" s="42"/>
      <c r="G59900" s="42"/>
      <c r="J59900" s="43"/>
      <c r="M59900" s="43"/>
      <c r="P59900" s="43"/>
      <c r="S59900" s="43"/>
      <c r="V59900" s="43"/>
      <c r="Y59900" s="43"/>
      <c r="AJ59900" s="43"/>
      <c r="AM59900" s="43"/>
      <c r="AP59900" s="43"/>
    </row>
    <row r="59901" spans="6:42" ht="12.75" x14ac:dyDescent="0.2">
      <c r="F59901" s="42"/>
      <c r="G59901" s="42"/>
      <c r="J59901" s="43"/>
      <c r="M59901" s="43"/>
      <c r="P59901" s="43"/>
      <c r="S59901" s="43"/>
      <c r="V59901" s="43"/>
      <c r="Y59901" s="43"/>
      <c r="AJ59901" s="43"/>
      <c r="AM59901" s="43"/>
      <c r="AP59901" s="43"/>
    </row>
    <row r="59902" spans="6:42" ht="12.75" x14ac:dyDescent="0.2">
      <c r="F59902" s="42"/>
      <c r="G59902" s="42"/>
      <c r="J59902" s="43"/>
      <c r="M59902" s="43"/>
      <c r="P59902" s="43"/>
      <c r="S59902" s="43"/>
      <c r="V59902" s="43"/>
      <c r="Y59902" s="43"/>
      <c r="AJ59902" s="43"/>
      <c r="AM59902" s="43"/>
      <c r="AP59902" s="43"/>
    </row>
    <row r="59903" spans="6:42" ht="12.75" x14ac:dyDescent="0.2">
      <c r="F59903" s="42"/>
      <c r="G59903" s="42"/>
      <c r="J59903" s="43"/>
      <c r="M59903" s="43"/>
      <c r="P59903" s="43"/>
      <c r="S59903" s="43"/>
      <c r="V59903" s="43"/>
      <c r="Y59903" s="43"/>
      <c r="AJ59903" s="43"/>
      <c r="AM59903" s="43"/>
      <c r="AP59903" s="43"/>
    </row>
    <row r="59904" spans="6:42" ht="12.75" x14ac:dyDescent="0.2">
      <c r="F59904" s="42"/>
      <c r="G59904" s="42"/>
      <c r="J59904" s="43"/>
      <c r="M59904" s="43"/>
      <c r="P59904" s="43"/>
      <c r="S59904" s="43"/>
      <c r="V59904" s="43"/>
      <c r="Y59904" s="43"/>
      <c r="AJ59904" s="43"/>
      <c r="AM59904" s="43"/>
      <c r="AP59904" s="43"/>
    </row>
    <row r="59905" spans="6:42" ht="12.75" x14ac:dyDescent="0.2">
      <c r="F59905" s="42"/>
      <c r="G59905" s="42"/>
      <c r="J59905" s="43"/>
      <c r="M59905" s="43"/>
      <c r="P59905" s="43"/>
      <c r="S59905" s="43"/>
      <c r="V59905" s="43"/>
      <c r="Y59905" s="43"/>
      <c r="AJ59905" s="43"/>
      <c r="AM59905" s="43"/>
      <c r="AP59905" s="43"/>
    </row>
    <row r="59906" spans="6:42" ht="12.75" x14ac:dyDescent="0.2">
      <c r="F59906" s="42"/>
      <c r="G59906" s="42"/>
      <c r="J59906" s="43"/>
      <c r="M59906" s="43"/>
      <c r="P59906" s="43"/>
      <c r="S59906" s="43"/>
      <c r="V59906" s="43"/>
      <c r="Y59906" s="43"/>
      <c r="AJ59906" s="43"/>
      <c r="AM59906" s="43"/>
      <c r="AP59906" s="43"/>
    </row>
    <row r="59907" spans="6:42" ht="12.75" x14ac:dyDescent="0.2">
      <c r="F59907" s="42"/>
      <c r="G59907" s="42"/>
      <c r="J59907" s="43"/>
      <c r="M59907" s="43"/>
      <c r="P59907" s="43"/>
      <c r="S59907" s="43"/>
      <c r="V59907" s="43"/>
      <c r="Y59907" s="43"/>
      <c r="AJ59907" s="43"/>
      <c r="AM59907" s="43"/>
      <c r="AP59907" s="43"/>
    </row>
    <row r="59908" spans="6:42" ht="12.75" x14ac:dyDescent="0.2">
      <c r="F59908" s="42"/>
      <c r="G59908" s="42"/>
      <c r="J59908" s="43"/>
      <c r="M59908" s="43"/>
      <c r="P59908" s="43"/>
      <c r="S59908" s="43"/>
      <c r="V59908" s="43"/>
      <c r="Y59908" s="43"/>
      <c r="AJ59908" s="43"/>
      <c r="AM59908" s="43"/>
      <c r="AP59908" s="43"/>
    </row>
    <row r="59909" spans="6:42" ht="12.75" x14ac:dyDescent="0.2">
      <c r="F59909" s="42"/>
      <c r="G59909" s="42"/>
      <c r="J59909" s="43"/>
      <c r="M59909" s="43"/>
      <c r="P59909" s="43"/>
      <c r="S59909" s="43"/>
      <c r="V59909" s="43"/>
      <c r="Y59909" s="43"/>
      <c r="AJ59909" s="43"/>
      <c r="AM59909" s="43"/>
      <c r="AP59909" s="43"/>
    </row>
    <row r="59910" spans="6:42" ht="12.75" x14ac:dyDescent="0.2">
      <c r="F59910" s="42"/>
      <c r="G59910" s="42"/>
      <c r="J59910" s="43"/>
      <c r="M59910" s="43"/>
      <c r="P59910" s="43"/>
      <c r="S59910" s="43"/>
      <c r="V59910" s="43"/>
      <c r="Y59910" s="43"/>
      <c r="AJ59910" s="43"/>
      <c r="AM59910" s="43"/>
      <c r="AP59910" s="43"/>
    </row>
    <row r="59911" spans="6:42" ht="12.75" x14ac:dyDescent="0.2">
      <c r="F59911" s="42"/>
      <c r="G59911" s="42"/>
      <c r="J59911" s="43"/>
      <c r="M59911" s="43"/>
      <c r="P59911" s="43"/>
      <c r="S59911" s="43"/>
      <c r="V59911" s="43"/>
      <c r="Y59911" s="43"/>
      <c r="AJ59911" s="43"/>
      <c r="AM59911" s="43"/>
      <c r="AP59911" s="43"/>
    </row>
    <row r="59912" spans="6:42" ht="12.75" x14ac:dyDescent="0.2">
      <c r="F59912" s="42"/>
      <c r="G59912" s="42"/>
      <c r="J59912" s="43"/>
      <c r="M59912" s="43"/>
      <c r="P59912" s="43"/>
      <c r="S59912" s="43"/>
      <c r="V59912" s="43"/>
      <c r="Y59912" s="43"/>
      <c r="AJ59912" s="43"/>
      <c r="AM59912" s="43"/>
      <c r="AP59912" s="43"/>
    </row>
    <row r="59913" spans="6:42" ht="12.75" x14ac:dyDescent="0.2">
      <c r="F59913" s="42"/>
      <c r="G59913" s="42"/>
      <c r="J59913" s="43"/>
      <c r="M59913" s="43"/>
      <c r="P59913" s="43"/>
      <c r="S59913" s="43"/>
      <c r="V59913" s="43"/>
      <c r="Y59913" s="43"/>
      <c r="AJ59913" s="43"/>
      <c r="AM59913" s="43"/>
      <c r="AP59913" s="43"/>
    </row>
    <row r="59914" spans="6:42" ht="12.75" x14ac:dyDescent="0.2">
      <c r="F59914" s="42"/>
      <c r="G59914" s="42"/>
      <c r="J59914" s="43"/>
      <c r="M59914" s="43"/>
      <c r="P59914" s="43"/>
      <c r="S59914" s="43"/>
      <c r="V59914" s="43"/>
      <c r="Y59914" s="43"/>
      <c r="AJ59914" s="43"/>
      <c r="AM59914" s="43"/>
      <c r="AP59914" s="43"/>
    </row>
    <row r="59915" spans="6:42" ht="12.75" x14ac:dyDescent="0.2">
      <c r="F59915" s="42"/>
      <c r="G59915" s="42"/>
      <c r="J59915" s="43"/>
      <c r="M59915" s="43"/>
      <c r="P59915" s="43"/>
      <c r="S59915" s="43"/>
      <c r="V59915" s="43"/>
      <c r="Y59915" s="43"/>
      <c r="AJ59915" s="43"/>
      <c r="AM59915" s="43"/>
      <c r="AP59915" s="43"/>
    </row>
    <row r="59916" spans="6:42" ht="12.75" x14ac:dyDescent="0.2">
      <c r="F59916" s="42"/>
      <c r="G59916" s="42"/>
      <c r="J59916" s="43"/>
      <c r="M59916" s="43"/>
      <c r="P59916" s="43"/>
      <c r="S59916" s="43"/>
      <c r="V59916" s="43"/>
      <c r="Y59916" s="43"/>
      <c r="AJ59916" s="43"/>
      <c r="AM59916" s="43"/>
      <c r="AP59916" s="43"/>
    </row>
    <row r="59917" spans="6:42" ht="12.75" x14ac:dyDescent="0.2">
      <c r="F59917" s="42"/>
      <c r="G59917" s="42"/>
      <c r="J59917" s="43"/>
      <c r="M59917" s="43"/>
      <c r="P59917" s="43"/>
      <c r="S59917" s="43"/>
      <c r="V59917" s="43"/>
      <c r="Y59917" s="43"/>
      <c r="AJ59917" s="43"/>
      <c r="AM59917" s="43"/>
      <c r="AP59917" s="43"/>
    </row>
    <row r="59918" spans="6:42" ht="12.75" x14ac:dyDescent="0.2">
      <c r="F59918" s="42"/>
      <c r="G59918" s="42"/>
      <c r="J59918" s="43"/>
      <c r="M59918" s="43"/>
      <c r="P59918" s="43"/>
      <c r="S59918" s="43"/>
      <c r="V59918" s="43"/>
      <c r="Y59918" s="43"/>
      <c r="AJ59918" s="43"/>
      <c r="AM59918" s="43"/>
      <c r="AP59918" s="43"/>
    </row>
    <row r="59919" spans="6:42" ht="12.75" x14ac:dyDescent="0.2">
      <c r="F59919" s="42"/>
      <c r="G59919" s="42"/>
      <c r="J59919" s="43"/>
      <c r="M59919" s="43"/>
      <c r="P59919" s="43"/>
      <c r="S59919" s="43"/>
      <c r="V59919" s="43"/>
      <c r="Y59919" s="43"/>
      <c r="AJ59919" s="43"/>
      <c r="AM59919" s="43"/>
      <c r="AP59919" s="43"/>
    </row>
    <row r="59920" spans="6:42" ht="12.75" x14ac:dyDescent="0.2">
      <c r="F59920" s="42"/>
      <c r="G59920" s="42"/>
      <c r="J59920" s="43"/>
      <c r="M59920" s="43"/>
      <c r="P59920" s="43"/>
      <c r="S59920" s="43"/>
      <c r="V59920" s="43"/>
      <c r="Y59920" s="43"/>
      <c r="AJ59920" s="43"/>
      <c r="AM59920" s="43"/>
      <c r="AP59920" s="43"/>
    </row>
    <row r="59921" spans="6:42" ht="12.75" x14ac:dyDescent="0.2">
      <c r="F59921" s="42"/>
      <c r="G59921" s="42"/>
      <c r="J59921" s="43"/>
      <c r="M59921" s="43"/>
      <c r="P59921" s="43"/>
      <c r="S59921" s="43"/>
      <c r="V59921" s="43"/>
      <c r="Y59921" s="43"/>
      <c r="AJ59921" s="43"/>
      <c r="AM59921" s="43"/>
      <c r="AP59921" s="43"/>
    </row>
    <row r="59922" spans="6:42" ht="12.75" x14ac:dyDescent="0.2">
      <c r="F59922" s="42"/>
      <c r="G59922" s="42"/>
      <c r="J59922" s="43"/>
      <c r="M59922" s="43"/>
      <c r="P59922" s="43"/>
      <c r="S59922" s="43"/>
      <c r="V59922" s="43"/>
      <c r="Y59922" s="43"/>
      <c r="AJ59922" s="43"/>
      <c r="AM59922" s="43"/>
      <c r="AP59922" s="43"/>
    </row>
    <row r="59923" spans="6:42" ht="12.75" x14ac:dyDescent="0.2">
      <c r="F59923" s="42"/>
      <c r="G59923" s="42"/>
      <c r="J59923" s="43"/>
      <c r="M59923" s="43"/>
      <c r="P59923" s="43"/>
      <c r="S59923" s="43"/>
      <c r="V59923" s="43"/>
      <c r="Y59923" s="43"/>
      <c r="AJ59923" s="43"/>
      <c r="AM59923" s="43"/>
      <c r="AP59923" s="43"/>
    </row>
    <row r="59924" spans="6:42" ht="12.75" x14ac:dyDescent="0.2">
      <c r="F59924" s="42"/>
      <c r="G59924" s="42"/>
      <c r="J59924" s="43"/>
      <c r="M59924" s="43"/>
      <c r="P59924" s="43"/>
      <c r="S59924" s="43"/>
      <c r="V59924" s="43"/>
      <c r="Y59924" s="43"/>
      <c r="AJ59924" s="43"/>
      <c r="AM59924" s="43"/>
      <c r="AP59924" s="43"/>
    </row>
    <row r="59925" spans="6:42" ht="12.75" x14ac:dyDescent="0.2">
      <c r="F59925" s="42"/>
      <c r="G59925" s="42"/>
      <c r="J59925" s="43"/>
      <c r="M59925" s="43"/>
      <c r="P59925" s="43"/>
      <c r="S59925" s="43"/>
      <c r="V59925" s="43"/>
      <c r="Y59925" s="43"/>
      <c r="AJ59925" s="43"/>
      <c r="AM59925" s="43"/>
      <c r="AP59925" s="43"/>
    </row>
    <row r="59926" spans="6:42" ht="12.75" x14ac:dyDescent="0.2">
      <c r="F59926" s="42"/>
      <c r="G59926" s="42"/>
      <c r="J59926" s="43"/>
      <c r="M59926" s="43"/>
      <c r="P59926" s="43"/>
      <c r="S59926" s="43"/>
      <c r="V59926" s="43"/>
      <c r="Y59926" s="43"/>
      <c r="AJ59926" s="43"/>
      <c r="AM59926" s="43"/>
      <c r="AP59926" s="43"/>
    </row>
    <row r="59927" spans="6:42" ht="12.75" x14ac:dyDescent="0.2">
      <c r="F59927" s="42"/>
      <c r="G59927" s="42"/>
      <c r="J59927" s="43"/>
      <c r="M59927" s="43"/>
      <c r="P59927" s="43"/>
      <c r="S59927" s="43"/>
      <c r="V59927" s="43"/>
      <c r="Y59927" s="43"/>
      <c r="AJ59927" s="43"/>
      <c r="AM59927" s="43"/>
      <c r="AP59927" s="43"/>
    </row>
    <row r="59928" spans="6:42" ht="12.75" x14ac:dyDescent="0.2">
      <c r="F59928" s="42"/>
      <c r="G59928" s="42"/>
      <c r="J59928" s="43"/>
      <c r="M59928" s="43"/>
      <c r="P59928" s="43"/>
      <c r="S59928" s="43"/>
      <c r="V59928" s="43"/>
      <c r="Y59928" s="43"/>
      <c r="AJ59928" s="43"/>
      <c r="AM59928" s="43"/>
      <c r="AP59928" s="43"/>
    </row>
    <row r="59929" spans="6:42" ht="12.75" x14ac:dyDescent="0.2">
      <c r="F59929" s="42"/>
      <c r="G59929" s="42"/>
      <c r="J59929" s="43"/>
      <c r="M59929" s="43"/>
      <c r="P59929" s="43"/>
      <c r="S59929" s="43"/>
      <c r="V59929" s="43"/>
      <c r="Y59929" s="43"/>
      <c r="AJ59929" s="43"/>
      <c r="AM59929" s="43"/>
      <c r="AP59929" s="43"/>
    </row>
    <row r="59930" spans="6:42" ht="12.75" x14ac:dyDescent="0.2">
      <c r="F59930" s="42"/>
      <c r="G59930" s="42"/>
      <c r="J59930" s="43"/>
      <c r="M59930" s="43"/>
      <c r="P59930" s="43"/>
      <c r="S59930" s="43"/>
      <c r="V59930" s="43"/>
      <c r="Y59930" s="43"/>
      <c r="AJ59930" s="43"/>
      <c r="AM59930" s="43"/>
      <c r="AP59930" s="43"/>
    </row>
    <row r="59931" spans="6:42" ht="12.75" x14ac:dyDescent="0.2">
      <c r="F59931" s="42"/>
      <c r="G59931" s="42"/>
      <c r="J59931" s="43"/>
      <c r="M59931" s="43"/>
      <c r="P59931" s="43"/>
      <c r="S59931" s="43"/>
      <c r="V59931" s="43"/>
      <c r="Y59931" s="43"/>
      <c r="AJ59931" s="43"/>
      <c r="AM59931" s="43"/>
      <c r="AP59931" s="43"/>
    </row>
    <row r="59932" spans="6:42" ht="12.75" x14ac:dyDescent="0.2">
      <c r="F59932" s="42"/>
      <c r="G59932" s="42"/>
      <c r="J59932" s="43"/>
      <c r="M59932" s="43"/>
      <c r="P59932" s="43"/>
      <c r="S59932" s="43"/>
      <c r="V59932" s="43"/>
      <c r="Y59932" s="43"/>
      <c r="AJ59932" s="43"/>
      <c r="AM59932" s="43"/>
      <c r="AP59932" s="43"/>
    </row>
    <row r="59933" spans="6:42" ht="12.75" x14ac:dyDescent="0.2">
      <c r="F59933" s="42"/>
      <c r="G59933" s="42"/>
      <c r="J59933" s="43"/>
      <c r="M59933" s="43"/>
      <c r="P59933" s="43"/>
      <c r="S59933" s="43"/>
      <c r="V59933" s="43"/>
      <c r="Y59933" s="43"/>
      <c r="AJ59933" s="43"/>
      <c r="AM59933" s="43"/>
      <c r="AP59933" s="43"/>
    </row>
    <row r="59934" spans="6:42" ht="12.75" x14ac:dyDescent="0.2">
      <c r="F59934" s="42"/>
      <c r="G59934" s="42"/>
      <c r="J59934" s="43"/>
      <c r="M59934" s="43"/>
      <c r="P59934" s="43"/>
      <c r="S59934" s="43"/>
      <c r="V59934" s="43"/>
      <c r="Y59934" s="43"/>
      <c r="AJ59934" s="43"/>
      <c r="AM59934" s="43"/>
      <c r="AP59934" s="43"/>
    </row>
    <row r="59935" spans="6:42" ht="12.75" x14ac:dyDescent="0.2">
      <c r="F59935" s="42"/>
      <c r="G59935" s="42"/>
      <c r="J59935" s="43"/>
      <c r="M59935" s="43"/>
      <c r="P59935" s="43"/>
      <c r="S59935" s="43"/>
      <c r="V59935" s="43"/>
      <c r="Y59935" s="43"/>
      <c r="AJ59935" s="43"/>
      <c r="AM59935" s="43"/>
      <c r="AP59935" s="43"/>
    </row>
    <row r="59936" spans="6:42" ht="12.75" x14ac:dyDescent="0.2">
      <c r="F59936" s="42"/>
      <c r="G59936" s="42"/>
      <c r="J59936" s="43"/>
      <c r="M59936" s="43"/>
      <c r="P59936" s="43"/>
      <c r="S59936" s="43"/>
      <c r="V59936" s="43"/>
      <c r="Y59936" s="43"/>
      <c r="AJ59936" s="43"/>
      <c r="AM59936" s="43"/>
      <c r="AP59936" s="43"/>
    </row>
    <row r="59937" spans="6:42" ht="12.75" x14ac:dyDescent="0.2">
      <c r="F59937" s="42"/>
      <c r="G59937" s="42"/>
      <c r="J59937" s="43"/>
      <c r="M59937" s="43"/>
      <c r="P59937" s="43"/>
      <c r="S59937" s="43"/>
      <c r="V59937" s="43"/>
      <c r="Y59937" s="43"/>
      <c r="AJ59937" s="43"/>
      <c r="AM59937" s="43"/>
      <c r="AP59937" s="43"/>
    </row>
    <row r="59938" spans="6:42" ht="12.75" x14ac:dyDescent="0.2">
      <c r="F59938" s="42"/>
      <c r="G59938" s="42"/>
      <c r="J59938" s="43"/>
      <c r="M59938" s="43"/>
      <c r="P59938" s="43"/>
      <c r="S59938" s="43"/>
      <c r="V59938" s="43"/>
      <c r="Y59938" s="43"/>
      <c r="AJ59938" s="43"/>
      <c r="AM59938" s="43"/>
      <c r="AP59938" s="43"/>
    </row>
    <row r="59939" spans="6:42" ht="12.75" x14ac:dyDescent="0.2">
      <c r="F59939" s="42"/>
      <c r="G59939" s="42"/>
      <c r="J59939" s="43"/>
      <c r="M59939" s="43"/>
      <c r="P59939" s="43"/>
      <c r="S59939" s="43"/>
      <c r="V59939" s="43"/>
      <c r="Y59939" s="43"/>
      <c r="AJ59939" s="43"/>
      <c r="AM59939" s="43"/>
      <c r="AP59939" s="43"/>
    </row>
    <row r="59940" spans="6:42" ht="12.75" x14ac:dyDescent="0.2">
      <c r="F59940" s="42"/>
      <c r="G59940" s="42"/>
      <c r="J59940" s="43"/>
      <c r="M59940" s="43"/>
      <c r="P59940" s="43"/>
      <c r="S59940" s="43"/>
      <c r="V59940" s="43"/>
      <c r="Y59940" s="43"/>
      <c r="AJ59940" s="43"/>
      <c r="AM59940" s="43"/>
      <c r="AP59940" s="43"/>
    </row>
    <row r="59941" spans="6:42" ht="12.75" x14ac:dyDescent="0.2">
      <c r="F59941" s="42"/>
      <c r="G59941" s="42"/>
      <c r="J59941" s="43"/>
      <c r="M59941" s="43"/>
      <c r="P59941" s="43"/>
      <c r="S59941" s="43"/>
      <c r="V59941" s="43"/>
      <c r="Y59941" s="43"/>
      <c r="AJ59941" s="43"/>
      <c r="AM59941" s="43"/>
      <c r="AP59941" s="43"/>
    </row>
    <row r="59942" spans="6:42" ht="12.75" x14ac:dyDescent="0.2">
      <c r="F59942" s="42"/>
      <c r="G59942" s="42"/>
      <c r="J59942" s="43"/>
      <c r="M59942" s="43"/>
      <c r="P59942" s="43"/>
      <c r="S59942" s="43"/>
      <c r="V59942" s="43"/>
      <c r="Y59942" s="43"/>
      <c r="AJ59942" s="43"/>
      <c r="AM59942" s="43"/>
      <c r="AP59942" s="43"/>
    </row>
    <row r="59943" spans="6:42" ht="12.75" x14ac:dyDescent="0.2">
      <c r="F59943" s="42"/>
      <c r="G59943" s="42"/>
      <c r="J59943" s="43"/>
      <c r="M59943" s="43"/>
      <c r="P59943" s="43"/>
      <c r="S59943" s="43"/>
      <c r="V59943" s="43"/>
      <c r="Y59943" s="43"/>
      <c r="AJ59943" s="43"/>
      <c r="AM59943" s="43"/>
      <c r="AP59943" s="43"/>
    </row>
    <row r="59944" spans="6:42" ht="12.75" x14ac:dyDescent="0.2">
      <c r="F59944" s="42"/>
      <c r="G59944" s="42"/>
      <c r="J59944" s="43"/>
      <c r="M59944" s="43"/>
      <c r="P59944" s="43"/>
      <c r="S59944" s="43"/>
      <c r="V59944" s="43"/>
      <c r="Y59944" s="43"/>
      <c r="AJ59944" s="43"/>
      <c r="AM59944" s="43"/>
      <c r="AP59944" s="43"/>
    </row>
    <row r="59945" spans="6:42" ht="12.75" x14ac:dyDescent="0.2">
      <c r="F59945" s="42"/>
      <c r="G59945" s="42"/>
      <c r="J59945" s="43"/>
      <c r="M59945" s="43"/>
      <c r="P59945" s="43"/>
      <c r="S59945" s="43"/>
      <c r="V59945" s="43"/>
      <c r="Y59945" s="43"/>
      <c r="AJ59945" s="43"/>
      <c r="AM59945" s="43"/>
      <c r="AP59945" s="43"/>
    </row>
    <row r="59946" spans="6:42" ht="12.75" x14ac:dyDescent="0.2">
      <c r="F59946" s="42"/>
      <c r="G59946" s="42"/>
      <c r="J59946" s="43"/>
      <c r="M59946" s="43"/>
      <c r="P59946" s="43"/>
      <c r="S59946" s="43"/>
      <c r="V59946" s="43"/>
      <c r="Y59946" s="43"/>
      <c r="AJ59946" s="43"/>
      <c r="AM59946" s="43"/>
      <c r="AP59946" s="43"/>
    </row>
    <row r="59947" spans="6:42" ht="12.75" x14ac:dyDescent="0.2">
      <c r="F59947" s="42"/>
      <c r="G59947" s="42"/>
      <c r="J59947" s="43"/>
      <c r="M59947" s="43"/>
      <c r="P59947" s="43"/>
      <c r="S59947" s="43"/>
      <c r="V59947" s="43"/>
      <c r="Y59947" s="43"/>
      <c r="AJ59947" s="43"/>
      <c r="AM59947" s="43"/>
      <c r="AP59947" s="43"/>
    </row>
    <row r="59948" spans="6:42" ht="12.75" x14ac:dyDescent="0.2">
      <c r="F59948" s="42"/>
      <c r="G59948" s="42"/>
      <c r="J59948" s="43"/>
      <c r="M59948" s="43"/>
      <c r="P59948" s="43"/>
      <c r="S59948" s="43"/>
      <c r="V59948" s="43"/>
      <c r="Y59948" s="43"/>
      <c r="AJ59948" s="43"/>
      <c r="AM59948" s="43"/>
      <c r="AP59948" s="43"/>
    </row>
    <row r="59949" spans="6:42" ht="12.75" x14ac:dyDescent="0.2">
      <c r="F59949" s="42"/>
      <c r="G59949" s="42"/>
      <c r="J59949" s="43"/>
      <c r="M59949" s="43"/>
      <c r="P59949" s="43"/>
      <c r="S59949" s="43"/>
      <c r="V59949" s="43"/>
      <c r="Y59949" s="43"/>
      <c r="AJ59949" s="43"/>
      <c r="AM59949" s="43"/>
      <c r="AP59949" s="43"/>
    </row>
    <row r="59950" spans="6:42" ht="12.75" x14ac:dyDescent="0.2">
      <c r="F59950" s="42"/>
      <c r="G59950" s="42"/>
      <c r="J59950" s="43"/>
      <c r="M59950" s="43"/>
      <c r="P59950" s="43"/>
      <c r="S59950" s="43"/>
      <c r="V59950" s="43"/>
      <c r="Y59950" s="43"/>
      <c r="AJ59950" s="43"/>
      <c r="AM59950" s="43"/>
      <c r="AP59950" s="43"/>
    </row>
    <row r="59951" spans="6:42" ht="12.75" x14ac:dyDescent="0.2">
      <c r="F59951" s="42"/>
      <c r="G59951" s="42"/>
      <c r="J59951" s="43"/>
      <c r="M59951" s="43"/>
      <c r="P59951" s="43"/>
      <c r="S59951" s="43"/>
      <c r="V59951" s="43"/>
      <c r="Y59951" s="43"/>
      <c r="AJ59951" s="43"/>
      <c r="AM59951" s="43"/>
      <c r="AP59951" s="43"/>
    </row>
    <row r="59952" spans="6:42" ht="12.75" x14ac:dyDescent="0.2">
      <c r="F59952" s="42"/>
      <c r="G59952" s="42"/>
      <c r="J59952" s="43"/>
      <c r="M59952" s="43"/>
      <c r="P59952" s="43"/>
      <c r="S59952" s="43"/>
      <c r="V59952" s="43"/>
      <c r="Y59952" s="43"/>
      <c r="AJ59952" s="43"/>
      <c r="AM59952" s="43"/>
      <c r="AP59952" s="43"/>
    </row>
    <row r="59953" spans="6:42" ht="12.75" x14ac:dyDescent="0.2">
      <c r="F59953" s="42"/>
      <c r="G59953" s="42"/>
      <c r="J59953" s="43"/>
      <c r="M59953" s="43"/>
      <c r="P59953" s="43"/>
      <c r="S59953" s="43"/>
      <c r="V59953" s="43"/>
      <c r="Y59953" s="43"/>
      <c r="AJ59953" s="43"/>
      <c r="AM59953" s="43"/>
      <c r="AP59953" s="43"/>
    </row>
    <row r="59954" spans="6:42" ht="12.75" x14ac:dyDescent="0.2">
      <c r="F59954" s="42"/>
      <c r="G59954" s="42"/>
      <c r="J59954" s="43"/>
      <c r="M59954" s="43"/>
      <c r="P59954" s="43"/>
      <c r="S59954" s="43"/>
      <c r="V59954" s="43"/>
      <c r="Y59954" s="43"/>
      <c r="AJ59954" s="43"/>
      <c r="AM59954" s="43"/>
      <c r="AP59954" s="43"/>
    </row>
    <row r="59955" spans="6:42" ht="12.75" x14ac:dyDescent="0.2">
      <c r="F59955" s="42"/>
      <c r="G59955" s="42"/>
      <c r="J59955" s="43"/>
      <c r="M59955" s="43"/>
      <c r="P59955" s="43"/>
      <c r="S59955" s="43"/>
      <c r="V59955" s="43"/>
      <c r="Y59955" s="43"/>
      <c r="AJ59955" s="43"/>
      <c r="AM59955" s="43"/>
      <c r="AP59955" s="43"/>
    </row>
    <row r="59956" spans="6:42" ht="12.75" x14ac:dyDescent="0.2">
      <c r="F59956" s="42"/>
      <c r="G59956" s="42"/>
      <c r="J59956" s="43"/>
      <c r="M59956" s="43"/>
      <c r="P59956" s="43"/>
      <c r="S59956" s="43"/>
      <c r="V59956" s="43"/>
      <c r="Y59956" s="43"/>
      <c r="AJ59956" s="43"/>
      <c r="AM59956" s="43"/>
      <c r="AP59956" s="43"/>
    </row>
    <row r="59957" spans="6:42" ht="12.75" x14ac:dyDescent="0.2">
      <c r="F59957" s="42"/>
      <c r="G59957" s="42"/>
      <c r="J59957" s="43"/>
      <c r="M59957" s="43"/>
      <c r="P59957" s="43"/>
      <c r="S59957" s="43"/>
      <c r="V59957" s="43"/>
      <c r="Y59957" s="43"/>
      <c r="AJ59957" s="43"/>
      <c r="AM59957" s="43"/>
      <c r="AP59957" s="43"/>
    </row>
    <row r="59958" spans="6:42" ht="12.75" x14ac:dyDescent="0.2">
      <c r="F59958" s="42"/>
      <c r="G59958" s="42"/>
      <c r="J59958" s="43"/>
      <c r="M59958" s="43"/>
      <c r="P59958" s="43"/>
      <c r="S59958" s="43"/>
      <c r="V59958" s="43"/>
      <c r="Y59958" s="43"/>
      <c r="AJ59958" s="43"/>
      <c r="AM59958" s="43"/>
      <c r="AP59958" s="43"/>
    </row>
    <row r="59959" spans="6:42" ht="12.75" x14ac:dyDescent="0.2">
      <c r="F59959" s="42"/>
      <c r="G59959" s="42"/>
      <c r="J59959" s="43"/>
      <c r="M59959" s="43"/>
      <c r="P59959" s="43"/>
      <c r="S59959" s="43"/>
      <c r="V59959" s="43"/>
      <c r="Y59959" s="43"/>
      <c r="AJ59959" s="43"/>
      <c r="AM59959" s="43"/>
      <c r="AP59959" s="43"/>
    </row>
    <row r="59960" spans="6:42" ht="12.75" x14ac:dyDescent="0.2">
      <c r="F59960" s="42"/>
      <c r="G59960" s="42"/>
      <c r="J59960" s="43"/>
      <c r="M59960" s="43"/>
      <c r="P59960" s="43"/>
      <c r="S59960" s="43"/>
      <c r="V59960" s="43"/>
      <c r="Y59960" s="43"/>
      <c r="AJ59960" s="43"/>
      <c r="AM59960" s="43"/>
      <c r="AP59960" s="43"/>
    </row>
    <row r="59961" spans="6:42" ht="12.75" x14ac:dyDescent="0.2">
      <c r="F59961" s="42"/>
      <c r="G59961" s="42"/>
      <c r="J59961" s="43"/>
      <c r="M59961" s="43"/>
      <c r="P59961" s="43"/>
      <c r="S59961" s="43"/>
      <c r="V59961" s="43"/>
      <c r="Y59961" s="43"/>
      <c r="AJ59961" s="43"/>
      <c r="AM59961" s="43"/>
      <c r="AP59961" s="43"/>
    </row>
    <row r="59962" spans="6:42" ht="12.75" x14ac:dyDescent="0.2">
      <c r="F59962" s="42"/>
      <c r="G59962" s="42"/>
      <c r="J59962" s="43"/>
      <c r="M59962" s="43"/>
      <c r="P59962" s="43"/>
      <c r="S59962" s="43"/>
      <c r="V59962" s="43"/>
      <c r="Y59962" s="43"/>
      <c r="AJ59962" s="43"/>
      <c r="AM59962" s="43"/>
      <c r="AP59962" s="43"/>
    </row>
    <row r="59963" spans="6:42" ht="12.75" x14ac:dyDescent="0.2">
      <c r="F59963" s="42"/>
      <c r="G59963" s="42"/>
      <c r="J59963" s="43"/>
      <c r="M59963" s="43"/>
      <c r="P59963" s="43"/>
      <c r="S59963" s="43"/>
      <c r="V59963" s="43"/>
      <c r="Y59963" s="43"/>
      <c r="AJ59963" s="43"/>
      <c r="AM59963" s="43"/>
      <c r="AP59963" s="43"/>
    </row>
    <row r="59964" spans="6:42" ht="12.75" x14ac:dyDescent="0.2">
      <c r="F59964" s="42"/>
      <c r="G59964" s="42"/>
      <c r="J59964" s="43"/>
      <c r="M59964" s="43"/>
      <c r="P59964" s="43"/>
      <c r="S59964" s="43"/>
      <c r="V59964" s="43"/>
      <c r="Y59964" s="43"/>
      <c r="AJ59964" s="43"/>
      <c r="AM59964" s="43"/>
      <c r="AP59964" s="43"/>
    </row>
    <row r="59965" spans="6:42" ht="12.75" x14ac:dyDescent="0.2">
      <c r="F59965" s="42"/>
      <c r="G59965" s="42"/>
      <c r="J59965" s="43"/>
      <c r="M59965" s="43"/>
      <c r="P59965" s="43"/>
      <c r="S59965" s="43"/>
      <c r="V59965" s="43"/>
      <c r="Y59965" s="43"/>
      <c r="AJ59965" s="43"/>
      <c r="AM59965" s="43"/>
      <c r="AP59965" s="43"/>
    </row>
    <row r="59966" spans="6:42" ht="12.75" x14ac:dyDescent="0.2">
      <c r="F59966" s="42"/>
      <c r="G59966" s="42"/>
      <c r="J59966" s="43"/>
      <c r="M59966" s="43"/>
      <c r="P59966" s="43"/>
      <c r="S59966" s="43"/>
      <c r="V59966" s="43"/>
      <c r="Y59966" s="43"/>
      <c r="AJ59966" s="43"/>
      <c r="AM59966" s="43"/>
      <c r="AP59966" s="43"/>
    </row>
    <row r="59967" spans="6:42" ht="12.75" x14ac:dyDescent="0.2">
      <c r="F59967" s="42"/>
      <c r="G59967" s="42"/>
      <c r="J59967" s="43"/>
      <c r="M59967" s="43"/>
      <c r="P59967" s="43"/>
      <c r="S59967" s="43"/>
      <c r="V59967" s="43"/>
      <c r="Y59967" s="43"/>
      <c r="AJ59967" s="43"/>
      <c r="AM59967" s="43"/>
      <c r="AP59967" s="43"/>
    </row>
    <row r="59968" spans="6:42" ht="12.75" x14ac:dyDescent="0.2">
      <c r="F59968" s="42"/>
      <c r="G59968" s="42"/>
      <c r="J59968" s="43"/>
      <c r="M59968" s="43"/>
      <c r="P59968" s="43"/>
      <c r="S59968" s="43"/>
      <c r="V59968" s="43"/>
      <c r="Y59968" s="43"/>
      <c r="AJ59968" s="43"/>
      <c r="AM59968" s="43"/>
      <c r="AP59968" s="43"/>
    </row>
    <row r="59969" spans="6:42" ht="12.75" x14ac:dyDescent="0.2">
      <c r="F59969" s="42"/>
      <c r="G59969" s="42"/>
      <c r="J59969" s="43"/>
      <c r="M59969" s="43"/>
      <c r="P59969" s="43"/>
      <c r="S59969" s="43"/>
      <c r="V59969" s="43"/>
      <c r="Y59969" s="43"/>
      <c r="AJ59969" s="43"/>
      <c r="AM59969" s="43"/>
      <c r="AP59969" s="43"/>
    </row>
    <row r="59970" spans="6:42" ht="12.75" x14ac:dyDescent="0.2">
      <c r="F59970" s="42"/>
      <c r="G59970" s="42"/>
      <c r="J59970" s="43"/>
      <c r="M59970" s="43"/>
      <c r="P59970" s="43"/>
      <c r="S59970" s="43"/>
      <c r="V59970" s="43"/>
      <c r="Y59970" s="43"/>
      <c r="AJ59970" s="43"/>
      <c r="AM59970" s="43"/>
      <c r="AP59970" s="43"/>
    </row>
    <row r="59971" spans="6:42" ht="12.75" x14ac:dyDescent="0.2">
      <c r="F59971" s="42"/>
      <c r="G59971" s="42"/>
      <c r="J59971" s="43"/>
      <c r="M59971" s="43"/>
      <c r="P59971" s="43"/>
      <c r="S59971" s="43"/>
      <c r="V59971" s="43"/>
      <c r="Y59971" s="43"/>
      <c r="AJ59971" s="43"/>
      <c r="AM59971" s="43"/>
      <c r="AP59971" s="43"/>
    </row>
    <row r="59972" spans="6:42" ht="12.75" x14ac:dyDescent="0.2">
      <c r="F59972" s="42"/>
      <c r="G59972" s="42"/>
      <c r="J59972" s="43"/>
      <c r="M59972" s="43"/>
      <c r="P59972" s="43"/>
      <c r="S59972" s="43"/>
      <c r="V59972" s="43"/>
      <c r="Y59972" s="43"/>
      <c r="AJ59972" s="43"/>
      <c r="AM59972" s="43"/>
      <c r="AP59972" s="43"/>
    </row>
    <row r="59973" spans="6:42" ht="12.75" x14ac:dyDescent="0.2">
      <c r="F59973" s="42"/>
      <c r="G59973" s="42"/>
      <c r="J59973" s="43"/>
      <c r="M59973" s="43"/>
      <c r="P59973" s="43"/>
      <c r="S59973" s="43"/>
      <c r="V59973" s="43"/>
      <c r="Y59973" s="43"/>
      <c r="AJ59973" s="43"/>
      <c r="AM59973" s="43"/>
      <c r="AP59973" s="43"/>
    </row>
    <row r="59974" spans="6:42" ht="12.75" x14ac:dyDescent="0.2">
      <c r="F59974" s="42"/>
      <c r="G59974" s="42"/>
      <c r="J59974" s="43"/>
      <c r="M59974" s="43"/>
      <c r="P59974" s="43"/>
      <c r="S59974" s="43"/>
      <c r="V59974" s="43"/>
      <c r="Y59974" s="43"/>
      <c r="AJ59974" s="43"/>
      <c r="AM59974" s="43"/>
      <c r="AP59974" s="43"/>
    </row>
    <row r="59975" spans="6:42" ht="12.75" x14ac:dyDescent="0.2">
      <c r="F59975" s="42"/>
      <c r="G59975" s="42"/>
      <c r="J59975" s="43"/>
      <c r="M59975" s="43"/>
      <c r="P59975" s="43"/>
      <c r="S59975" s="43"/>
      <c r="V59975" s="43"/>
      <c r="Y59975" s="43"/>
      <c r="AJ59975" s="43"/>
      <c r="AM59975" s="43"/>
      <c r="AP59975" s="43"/>
    </row>
    <row r="59976" spans="6:42" ht="12.75" x14ac:dyDescent="0.2">
      <c r="F59976" s="42"/>
      <c r="G59976" s="42"/>
      <c r="J59976" s="43"/>
      <c r="M59976" s="43"/>
      <c r="P59976" s="43"/>
      <c r="S59976" s="43"/>
      <c r="V59976" s="43"/>
      <c r="Y59976" s="43"/>
      <c r="AJ59976" s="43"/>
      <c r="AM59976" s="43"/>
      <c r="AP59976" s="43"/>
    </row>
    <row r="59977" spans="6:42" ht="12.75" x14ac:dyDescent="0.2">
      <c r="F59977" s="42"/>
      <c r="G59977" s="42"/>
      <c r="J59977" s="43"/>
      <c r="M59977" s="43"/>
      <c r="P59977" s="43"/>
      <c r="S59977" s="43"/>
      <c r="V59977" s="43"/>
      <c r="Y59977" s="43"/>
      <c r="AJ59977" s="43"/>
      <c r="AM59977" s="43"/>
      <c r="AP59977" s="43"/>
    </row>
    <row r="59978" spans="6:42" ht="12.75" x14ac:dyDescent="0.2">
      <c r="F59978" s="42"/>
      <c r="G59978" s="42"/>
      <c r="J59978" s="43"/>
      <c r="M59978" s="43"/>
      <c r="P59978" s="43"/>
      <c r="S59978" s="43"/>
      <c r="V59978" s="43"/>
      <c r="Y59978" s="43"/>
      <c r="AJ59978" s="43"/>
      <c r="AM59978" s="43"/>
      <c r="AP59978" s="43"/>
    </row>
    <row r="59979" spans="6:42" ht="12.75" x14ac:dyDescent="0.2">
      <c r="F59979" s="42"/>
      <c r="G59979" s="42"/>
      <c r="J59979" s="43"/>
      <c r="M59979" s="43"/>
      <c r="P59979" s="43"/>
      <c r="S59979" s="43"/>
      <c r="V59979" s="43"/>
      <c r="Y59979" s="43"/>
      <c r="AJ59979" s="43"/>
      <c r="AM59979" s="43"/>
      <c r="AP59979" s="43"/>
    </row>
    <row r="59980" spans="6:42" ht="12.75" x14ac:dyDescent="0.2">
      <c r="F59980" s="42"/>
      <c r="G59980" s="42"/>
      <c r="J59980" s="43"/>
      <c r="M59980" s="43"/>
      <c r="P59980" s="43"/>
      <c r="S59980" s="43"/>
      <c r="V59980" s="43"/>
      <c r="Y59980" s="43"/>
      <c r="AJ59980" s="43"/>
      <c r="AM59980" s="43"/>
      <c r="AP59980" s="43"/>
    </row>
    <row r="59981" spans="6:42" ht="12.75" x14ac:dyDescent="0.2">
      <c r="F59981" s="42"/>
      <c r="G59981" s="42"/>
      <c r="J59981" s="43"/>
      <c r="M59981" s="43"/>
      <c r="P59981" s="43"/>
      <c r="S59981" s="43"/>
      <c r="V59981" s="43"/>
      <c r="Y59981" s="43"/>
      <c r="AJ59981" s="43"/>
      <c r="AM59981" s="43"/>
      <c r="AP59981" s="43"/>
    </row>
    <row r="59982" spans="6:42" ht="12.75" x14ac:dyDescent="0.2">
      <c r="F59982" s="42"/>
      <c r="G59982" s="42"/>
      <c r="J59982" s="43"/>
      <c r="M59982" s="43"/>
      <c r="P59982" s="43"/>
      <c r="S59982" s="43"/>
      <c r="V59982" s="43"/>
      <c r="Y59982" s="43"/>
      <c r="AJ59982" s="43"/>
      <c r="AM59982" s="43"/>
      <c r="AP59982" s="43"/>
    </row>
    <row r="59983" spans="6:42" ht="12.75" x14ac:dyDescent="0.2">
      <c r="F59983" s="42"/>
      <c r="G59983" s="42"/>
      <c r="J59983" s="43"/>
      <c r="M59983" s="43"/>
      <c r="P59983" s="43"/>
      <c r="S59983" s="43"/>
      <c r="V59983" s="43"/>
      <c r="Y59983" s="43"/>
      <c r="AJ59983" s="43"/>
      <c r="AM59983" s="43"/>
      <c r="AP59983" s="43"/>
    </row>
    <row r="59984" spans="6:42" ht="12.75" x14ac:dyDescent="0.2">
      <c r="F59984" s="42"/>
      <c r="G59984" s="42"/>
      <c r="J59984" s="43"/>
      <c r="M59984" s="43"/>
      <c r="P59984" s="43"/>
      <c r="S59984" s="43"/>
      <c r="V59984" s="43"/>
      <c r="Y59984" s="43"/>
      <c r="AJ59984" s="43"/>
      <c r="AM59984" s="43"/>
      <c r="AP59984" s="43"/>
    </row>
    <row r="59985" spans="6:42" ht="12.75" x14ac:dyDescent="0.2">
      <c r="F59985" s="42"/>
      <c r="G59985" s="42"/>
      <c r="J59985" s="43"/>
      <c r="M59985" s="43"/>
      <c r="P59985" s="43"/>
      <c r="S59985" s="43"/>
      <c r="V59985" s="43"/>
      <c r="Y59985" s="43"/>
      <c r="AJ59985" s="43"/>
      <c r="AM59985" s="43"/>
      <c r="AP59985" s="43"/>
    </row>
    <row r="59986" spans="6:42" ht="12.75" x14ac:dyDescent="0.2">
      <c r="F59986" s="42"/>
      <c r="G59986" s="42"/>
      <c r="J59986" s="43"/>
      <c r="M59986" s="43"/>
      <c r="P59986" s="43"/>
      <c r="S59986" s="43"/>
      <c r="V59986" s="43"/>
      <c r="Y59986" s="43"/>
      <c r="AJ59986" s="43"/>
      <c r="AM59986" s="43"/>
      <c r="AP59986" s="43"/>
    </row>
    <row r="59987" spans="6:42" ht="12.75" x14ac:dyDescent="0.2">
      <c r="F59987" s="42"/>
      <c r="G59987" s="42"/>
      <c r="J59987" s="43"/>
      <c r="M59987" s="43"/>
      <c r="P59987" s="43"/>
      <c r="S59987" s="43"/>
      <c r="V59987" s="43"/>
      <c r="Y59987" s="43"/>
      <c r="AJ59987" s="43"/>
      <c r="AM59987" s="43"/>
      <c r="AP59987" s="43"/>
    </row>
    <row r="59988" spans="6:42" ht="12.75" x14ac:dyDescent="0.2">
      <c r="F59988" s="42"/>
      <c r="G59988" s="42"/>
      <c r="J59988" s="43"/>
      <c r="M59988" s="43"/>
      <c r="P59988" s="43"/>
      <c r="S59988" s="43"/>
      <c r="V59988" s="43"/>
      <c r="Y59988" s="43"/>
      <c r="AJ59988" s="43"/>
      <c r="AM59988" s="43"/>
      <c r="AP59988" s="43"/>
    </row>
    <row r="59989" spans="6:42" ht="12.75" x14ac:dyDescent="0.2">
      <c r="F59989" s="42"/>
      <c r="G59989" s="42"/>
      <c r="J59989" s="43"/>
      <c r="M59989" s="43"/>
      <c r="P59989" s="43"/>
      <c r="S59989" s="43"/>
      <c r="V59989" s="43"/>
      <c r="Y59989" s="43"/>
      <c r="AJ59989" s="43"/>
      <c r="AM59989" s="43"/>
      <c r="AP59989" s="43"/>
    </row>
    <row r="59990" spans="6:42" ht="12.75" x14ac:dyDescent="0.2">
      <c r="F59990" s="42"/>
      <c r="G59990" s="42"/>
      <c r="J59990" s="43"/>
      <c r="M59990" s="43"/>
      <c r="P59990" s="43"/>
      <c r="S59990" s="43"/>
      <c r="V59990" s="43"/>
      <c r="Y59990" s="43"/>
      <c r="AJ59990" s="43"/>
      <c r="AM59990" s="43"/>
      <c r="AP59990" s="43"/>
    </row>
    <row r="59991" spans="6:42" ht="12.75" x14ac:dyDescent="0.2">
      <c r="F59991" s="42"/>
      <c r="G59991" s="42"/>
      <c r="J59991" s="43"/>
      <c r="M59991" s="43"/>
      <c r="P59991" s="43"/>
      <c r="S59991" s="43"/>
      <c r="V59991" s="43"/>
      <c r="Y59991" s="43"/>
      <c r="AJ59991" s="43"/>
      <c r="AM59991" s="43"/>
      <c r="AP59991" s="43"/>
    </row>
    <row r="59992" spans="6:42" ht="12.75" x14ac:dyDescent="0.2">
      <c r="F59992" s="42"/>
      <c r="G59992" s="42"/>
      <c r="J59992" s="43"/>
      <c r="M59992" s="43"/>
      <c r="P59992" s="43"/>
      <c r="S59992" s="43"/>
      <c r="V59992" s="43"/>
      <c r="Y59992" s="43"/>
      <c r="AJ59992" s="43"/>
      <c r="AM59992" s="43"/>
      <c r="AP59992" s="43"/>
    </row>
    <row r="59993" spans="6:42" ht="12.75" x14ac:dyDescent="0.2">
      <c r="F59993" s="42"/>
      <c r="G59993" s="42"/>
      <c r="J59993" s="43"/>
      <c r="M59993" s="43"/>
      <c r="P59993" s="43"/>
      <c r="S59993" s="43"/>
      <c r="V59993" s="43"/>
      <c r="Y59993" s="43"/>
      <c r="AJ59993" s="43"/>
      <c r="AM59993" s="43"/>
      <c r="AP59993" s="43"/>
    </row>
    <row r="59994" spans="6:42" ht="12.75" x14ac:dyDescent="0.2">
      <c r="F59994" s="42"/>
      <c r="G59994" s="42"/>
      <c r="J59994" s="43"/>
      <c r="M59994" s="43"/>
      <c r="P59994" s="43"/>
      <c r="S59994" s="43"/>
      <c r="V59994" s="43"/>
      <c r="Y59994" s="43"/>
      <c r="AJ59994" s="43"/>
      <c r="AM59994" s="43"/>
      <c r="AP59994" s="43"/>
    </row>
    <row r="59995" spans="6:42" ht="12.75" x14ac:dyDescent="0.2">
      <c r="F59995" s="42"/>
      <c r="G59995" s="42"/>
      <c r="J59995" s="43"/>
      <c r="M59995" s="43"/>
      <c r="P59995" s="43"/>
      <c r="S59995" s="43"/>
      <c r="V59995" s="43"/>
      <c r="Y59995" s="43"/>
      <c r="AJ59995" s="43"/>
      <c r="AM59995" s="43"/>
      <c r="AP59995" s="43"/>
    </row>
    <row r="59996" spans="6:42" ht="12.75" x14ac:dyDescent="0.2">
      <c r="F59996" s="42"/>
      <c r="G59996" s="42"/>
      <c r="J59996" s="43"/>
      <c r="M59996" s="43"/>
      <c r="P59996" s="43"/>
      <c r="S59996" s="43"/>
      <c r="V59996" s="43"/>
      <c r="Y59996" s="43"/>
      <c r="AJ59996" s="43"/>
      <c r="AM59996" s="43"/>
      <c r="AP59996" s="43"/>
    </row>
    <row r="59997" spans="6:42" ht="12.75" x14ac:dyDescent="0.2">
      <c r="F59997" s="42"/>
      <c r="G59997" s="42"/>
      <c r="J59997" s="43"/>
      <c r="M59997" s="43"/>
      <c r="P59997" s="43"/>
      <c r="S59997" s="43"/>
      <c r="V59997" s="43"/>
      <c r="Y59997" s="43"/>
      <c r="AJ59997" s="43"/>
      <c r="AM59997" s="43"/>
      <c r="AP59997" s="43"/>
    </row>
    <row r="59998" spans="6:42" ht="12.75" x14ac:dyDescent="0.2">
      <c r="F59998" s="42"/>
      <c r="G59998" s="42"/>
      <c r="J59998" s="43"/>
      <c r="M59998" s="43"/>
      <c r="P59998" s="43"/>
      <c r="S59998" s="43"/>
      <c r="V59998" s="43"/>
      <c r="Y59998" s="43"/>
      <c r="AJ59998" s="43"/>
      <c r="AM59998" s="43"/>
      <c r="AP59998" s="43"/>
    </row>
    <row r="59999" spans="6:42" ht="12.75" x14ac:dyDescent="0.2">
      <c r="F59999" s="42"/>
      <c r="G59999" s="42"/>
      <c r="J59999" s="43"/>
      <c r="M59999" s="43"/>
      <c r="P59999" s="43"/>
      <c r="S59999" s="43"/>
      <c r="V59999" s="43"/>
      <c r="Y59999" s="43"/>
      <c r="AJ59999" s="43"/>
      <c r="AM59999" s="43"/>
      <c r="AP59999" s="43"/>
    </row>
    <row r="60000" spans="6:42" ht="12.75" x14ac:dyDescent="0.2">
      <c r="F60000" s="42"/>
      <c r="G60000" s="42"/>
      <c r="J60000" s="43"/>
      <c r="M60000" s="43"/>
      <c r="P60000" s="43"/>
      <c r="S60000" s="43"/>
      <c r="V60000" s="43"/>
      <c r="Y60000" s="43"/>
      <c r="AJ60000" s="43"/>
      <c r="AM60000" s="43"/>
      <c r="AP60000" s="43"/>
    </row>
    <row r="60001" spans="6:42" ht="12.75" x14ac:dyDescent="0.2">
      <c r="F60001" s="42"/>
      <c r="G60001" s="42"/>
      <c r="J60001" s="43"/>
      <c r="M60001" s="43"/>
      <c r="P60001" s="43"/>
      <c r="S60001" s="43"/>
      <c r="V60001" s="43"/>
      <c r="Y60001" s="43"/>
      <c r="AJ60001" s="43"/>
      <c r="AM60001" s="43"/>
      <c r="AP60001" s="43"/>
    </row>
    <row r="60002" spans="6:42" ht="12.75" x14ac:dyDescent="0.2">
      <c r="F60002" s="42"/>
      <c r="G60002" s="42"/>
      <c r="J60002" s="43"/>
      <c r="M60002" s="43"/>
      <c r="P60002" s="43"/>
      <c r="S60002" s="43"/>
      <c r="V60002" s="43"/>
      <c r="Y60002" s="43"/>
      <c r="AJ60002" s="43"/>
      <c r="AM60002" s="43"/>
      <c r="AP60002" s="43"/>
    </row>
    <row r="60003" spans="6:42" ht="12.75" x14ac:dyDescent="0.2">
      <c r="F60003" s="42"/>
      <c r="G60003" s="42"/>
      <c r="J60003" s="43"/>
      <c r="M60003" s="43"/>
      <c r="P60003" s="43"/>
      <c r="S60003" s="43"/>
      <c r="V60003" s="43"/>
      <c r="Y60003" s="43"/>
      <c r="AJ60003" s="43"/>
      <c r="AM60003" s="43"/>
      <c r="AP60003" s="43"/>
    </row>
    <row r="60004" spans="6:42" ht="12.75" x14ac:dyDescent="0.2">
      <c r="F60004" s="42"/>
      <c r="G60004" s="42"/>
      <c r="J60004" s="43"/>
      <c r="M60004" s="43"/>
      <c r="P60004" s="43"/>
      <c r="S60004" s="43"/>
      <c r="V60004" s="43"/>
      <c r="Y60004" s="43"/>
      <c r="AJ60004" s="43"/>
      <c r="AM60004" s="43"/>
      <c r="AP60004" s="43"/>
    </row>
    <row r="60005" spans="6:42" ht="12.75" x14ac:dyDescent="0.2">
      <c r="F60005" s="42"/>
      <c r="G60005" s="42"/>
      <c r="J60005" s="43"/>
      <c r="M60005" s="43"/>
      <c r="P60005" s="43"/>
      <c r="S60005" s="43"/>
      <c r="V60005" s="43"/>
      <c r="Y60005" s="43"/>
      <c r="AJ60005" s="43"/>
      <c r="AM60005" s="43"/>
      <c r="AP60005" s="43"/>
    </row>
    <row r="60006" spans="6:42" ht="12.75" x14ac:dyDescent="0.2">
      <c r="F60006" s="42"/>
      <c r="G60006" s="42"/>
      <c r="J60006" s="43"/>
      <c r="M60006" s="43"/>
      <c r="P60006" s="43"/>
      <c r="S60006" s="43"/>
      <c r="V60006" s="43"/>
      <c r="Y60006" s="43"/>
      <c r="AJ60006" s="43"/>
      <c r="AM60006" s="43"/>
      <c r="AP60006" s="43"/>
    </row>
    <row r="60007" spans="6:42" ht="12.75" x14ac:dyDescent="0.2">
      <c r="F60007" s="42"/>
      <c r="G60007" s="42"/>
      <c r="J60007" s="43"/>
      <c r="M60007" s="43"/>
      <c r="P60007" s="43"/>
      <c r="S60007" s="43"/>
      <c r="V60007" s="43"/>
      <c r="Y60007" s="43"/>
      <c r="AJ60007" s="43"/>
      <c r="AM60007" s="43"/>
      <c r="AP60007" s="43"/>
    </row>
    <row r="60008" spans="6:42" ht="12.75" x14ac:dyDescent="0.2">
      <c r="F60008" s="42"/>
      <c r="G60008" s="42"/>
      <c r="J60008" s="43"/>
      <c r="M60008" s="43"/>
      <c r="P60008" s="43"/>
      <c r="S60008" s="43"/>
      <c r="V60008" s="43"/>
      <c r="Y60008" s="43"/>
      <c r="AJ60008" s="43"/>
      <c r="AM60008" s="43"/>
      <c r="AP60008" s="43"/>
    </row>
    <row r="60009" spans="6:42" ht="12.75" x14ac:dyDescent="0.2">
      <c r="F60009" s="42"/>
      <c r="G60009" s="42"/>
      <c r="J60009" s="43"/>
      <c r="M60009" s="43"/>
      <c r="P60009" s="43"/>
      <c r="S60009" s="43"/>
      <c r="V60009" s="43"/>
      <c r="Y60009" s="43"/>
      <c r="AJ60009" s="43"/>
      <c r="AM60009" s="43"/>
      <c r="AP60009" s="43"/>
    </row>
    <row r="60010" spans="6:42" ht="12.75" x14ac:dyDescent="0.2">
      <c r="F60010" s="42"/>
      <c r="G60010" s="42"/>
      <c r="J60010" s="43"/>
      <c r="M60010" s="43"/>
      <c r="P60010" s="43"/>
      <c r="S60010" s="43"/>
      <c r="V60010" s="43"/>
      <c r="Y60010" s="43"/>
      <c r="AJ60010" s="43"/>
      <c r="AM60010" s="43"/>
      <c r="AP60010" s="43"/>
    </row>
    <row r="60011" spans="6:42" ht="12.75" x14ac:dyDescent="0.2">
      <c r="F60011" s="42"/>
      <c r="G60011" s="42"/>
      <c r="J60011" s="43"/>
      <c r="M60011" s="43"/>
      <c r="P60011" s="43"/>
      <c r="S60011" s="43"/>
      <c r="V60011" s="43"/>
      <c r="Y60011" s="43"/>
      <c r="AJ60011" s="43"/>
      <c r="AM60011" s="43"/>
      <c r="AP60011" s="43"/>
    </row>
    <row r="60012" spans="6:42" ht="12.75" x14ac:dyDescent="0.2">
      <c r="F60012" s="42"/>
      <c r="G60012" s="42"/>
      <c r="J60012" s="43"/>
      <c r="M60012" s="43"/>
      <c r="P60012" s="43"/>
      <c r="S60012" s="43"/>
      <c r="V60012" s="43"/>
      <c r="Y60012" s="43"/>
      <c r="AJ60012" s="43"/>
      <c r="AM60012" s="43"/>
      <c r="AP60012" s="43"/>
    </row>
    <row r="60013" spans="6:42" ht="12.75" x14ac:dyDescent="0.2">
      <c r="F60013" s="42"/>
      <c r="G60013" s="42"/>
      <c r="J60013" s="43"/>
      <c r="M60013" s="43"/>
      <c r="P60013" s="43"/>
      <c r="S60013" s="43"/>
      <c r="V60013" s="43"/>
      <c r="Y60013" s="43"/>
      <c r="AJ60013" s="43"/>
      <c r="AM60013" s="43"/>
      <c r="AP60013" s="43"/>
    </row>
    <row r="60014" spans="6:42" ht="12.75" x14ac:dyDescent="0.2">
      <c r="F60014" s="42"/>
      <c r="G60014" s="42"/>
      <c r="J60014" s="43"/>
      <c r="M60014" s="43"/>
      <c r="P60014" s="43"/>
      <c r="S60014" s="43"/>
      <c r="V60014" s="43"/>
      <c r="Y60014" s="43"/>
      <c r="AJ60014" s="43"/>
      <c r="AM60014" s="43"/>
      <c r="AP60014" s="43"/>
    </row>
    <row r="60015" spans="6:42" ht="12.75" x14ac:dyDescent="0.2">
      <c r="F60015" s="42"/>
      <c r="G60015" s="42"/>
      <c r="J60015" s="43"/>
      <c r="M60015" s="43"/>
      <c r="P60015" s="43"/>
      <c r="S60015" s="43"/>
      <c r="V60015" s="43"/>
      <c r="Y60015" s="43"/>
      <c r="AJ60015" s="43"/>
      <c r="AM60015" s="43"/>
      <c r="AP60015" s="43"/>
    </row>
    <row r="60016" spans="6:42" ht="12.75" x14ac:dyDescent="0.2">
      <c r="F60016" s="42"/>
      <c r="G60016" s="42"/>
      <c r="J60016" s="43"/>
      <c r="M60016" s="43"/>
      <c r="P60016" s="43"/>
      <c r="S60016" s="43"/>
      <c r="V60016" s="43"/>
      <c r="Y60016" s="43"/>
      <c r="AJ60016" s="43"/>
      <c r="AM60016" s="43"/>
      <c r="AP60016" s="43"/>
    </row>
    <row r="60017" spans="6:42" ht="12.75" x14ac:dyDescent="0.2">
      <c r="F60017" s="42"/>
      <c r="G60017" s="42"/>
      <c r="J60017" s="43"/>
      <c r="M60017" s="43"/>
      <c r="P60017" s="43"/>
      <c r="S60017" s="43"/>
      <c r="V60017" s="43"/>
      <c r="Y60017" s="43"/>
      <c r="AJ60017" s="43"/>
      <c r="AM60017" s="43"/>
      <c r="AP60017" s="43"/>
    </row>
    <row r="60018" spans="6:42" ht="12.75" x14ac:dyDescent="0.2">
      <c r="F60018" s="42"/>
      <c r="G60018" s="42"/>
      <c r="J60018" s="43"/>
      <c r="M60018" s="43"/>
      <c r="P60018" s="43"/>
      <c r="S60018" s="43"/>
      <c r="V60018" s="43"/>
      <c r="Y60018" s="43"/>
      <c r="AJ60018" s="43"/>
      <c r="AM60018" s="43"/>
      <c r="AP60018" s="43"/>
    </row>
    <row r="60019" spans="6:42" ht="12.75" x14ac:dyDescent="0.2">
      <c r="F60019" s="42"/>
      <c r="G60019" s="42"/>
      <c r="J60019" s="43"/>
      <c r="M60019" s="43"/>
      <c r="P60019" s="43"/>
      <c r="S60019" s="43"/>
      <c r="V60019" s="43"/>
      <c r="Y60019" s="43"/>
      <c r="AJ60019" s="43"/>
      <c r="AM60019" s="43"/>
      <c r="AP60019" s="43"/>
    </row>
    <row r="60020" spans="6:42" ht="12.75" x14ac:dyDescent="0.2">
      <c r="F60020" s="42"/>
      <c r="G60020" s="42"/>
      <c r="J60020" s="43"/>
      <c r="M60020" s="43"/>
      <c r="P60020" s="43"/>
      <c r="S60020" s="43"/>
      <c r="V60020" s="43"/>
      <c r="Y60020" s="43"/>
      <c r="AJ60020" s="43"/>
      <c r="AM60020" s="43"/>
      <c r="AP60020" s="43"/>
    </row>
    <row r="60021" spans="6:42" ht="12.75" x14ac:dyDescent="0.2">
      <c r="F60021" s="42"/>
      <c r="G60021" s="42"/>
      <c r="J60021" s="43"/>
      <c r="M60021" s="43"/>
      <c r="P60021" s="43"/>
      <c r="S60021" s="43"/>
      <c r="V60021" s="43"/>
      <c r="Y60021" s="43"/>
      <c r="AJ60021" s="43"/>
      <c r="AM60021" s="43"/>
      <c r="AP60021" s="43"/>
    </row>
    <row r="60022" spans="6:42" ht="12.75" x14ac:dyDescent="0.2">
      <c r="F60022" s="42"/>
      <c r="G60022" s="42"/>
      <c r="J60022" s="43"/>
      <c r="M60022" s="43"/>
      <c r="P60022" s="43"/>
      <c r="S60022" s="43"/>
      <c r="V60022" s="43"/>
      <c r="Y60022" s="43"/>
      <c r="AJ60022" s="43"/>
      <c r="AM60022" s="43"/>
      <c r="AP60022" s="43"/>
    </row>
    <row r="60023" spans="6:42" ht="12.75" x14ac:dyDescent="0.2">
      <c r="F60023" s="42"/>
      <c r="G60023" s="42"/>
      <c r="J60023" s="43"/>
      <c r="M60023" s="43"/>
      <c r="P60023" s="43"/>
      <c r="S60023" s="43"/>
      <c r="V60023" s="43"/>
      <c r="Y60023" s="43"/>
      <c r="AJ60023" s="43"/>
      <c r="AM60023" s="43"/>
      <c r="AP60023" s="43"/>
    </row>
    <row r="60024" spans="6:42" ht="12.75" x14ac:dyDescent="0.2">
      <c r="F60024" s="42"/>
      <c r="G60024" s="42"/>
      <c r="J60024" s="43"/>
      <c r="M60024" s="43"/>
      <c r="P60024" s="43"/>
      <c r="S60024" s="43"/>
      <c r="V60024" s="43"/>
      <c r="Y60024" s="43"/>
      <c r="AJ60024" s="43"/>
      <c r="AM60024" s="43"/>
      <c r="AP60024" s="43"/>
    </row>
    <row r="60025" spans="6:42" ht="12.75" x14ac:dyDescent="0.2">
      <c r="F60025" s="42"/>
      <c r="G60025" s="42"/>
      <c r="J60025" s="43"/>
      <c r="M60025" s="43"/>
      <c r="P60025" s="43"/>
      <c r="S60025" s="43"/>
      <c r="V60025" s="43"/>
      <c r="Y60025" s="43"/>
      <c r="AJ60025" s="43"/>
      <c r="AM60025" s="43"/>
      <c r="AP60025" s="43"/>
    </row>
    <row r="60026" spans="6:42" ht="12.75" x14ac:dyDescent="0.2">
      <c r="F60026" s="42"/>
      <c r="G60026" s="42"/>
      <c r="J60026" s="43"/>
      <c r="M60026" s="43"/>
      <c r="P60026" s="43"/>
      <c r="S60026" s="43"/>
      <c r="V60026" s="43"/>
      <c r="Y60026" s="43"/>
      <c r="AJ60026" s="43"/>
      <c r="AM60026" s="43"/>
      <c r="AP60026" s="43"/>
    </row>
    <row r="60027" spans="6:42" ht="12.75" x14ac:dyDescent="0.2">
      <c r="F60027" s="42"/>
      <c r="G60027" s="42"/>
      <c r="J60027" s="43"/>
      <c r="M60027" s="43"/>
      <c r="P60027" s="43"/>
      <c r="S60027" s="43"/>
      <c r="V60027" s="43"/>
      <c r="Y60027" s="43"/>
      <c r="AJ60027" s="43"/>
      <c r="AM60027" s="43"/>
      <c r="AP60027" s="43"/>
    </row>
    <row r="60028" spans="6:42" ht="12.75" x14ac:dyDescent="0.2">
      <c r="F60028" s="42"/>
      <c r="G60028" s="42"/>
      <c r="J60028" s="43"/>
      <c r="M60028" s="43"/>
      <c r="P60028" s="43"/>
      <c r="S60028" s="43"/>
      <c r="V60028" s="43"/>
      <c r="Y60028" s="43"/>
      <c r="AJ60028" s="43"/>
      <c r="AM60028" s="43"/>
      <c r="AP60028" s="43"/>
    </row>
    <row r="60029" spans="6:42" ht="12.75" x14ac:dyDescent="0.2">
      <c r="F60029" s="42"/>
      <c r="G60029" s="42"/>
      <c r="J60029" s="43"/>
      <c r="M60029" s="43"/>
      <c r="P60029" s="43"/>
      <c r="S60029" s="43"/>
      <c r="V60029" s="43"/>
      <c r="Y60029" s="43"/>
      <c r="AJ60029" s="43"/>
      <c r="AM60029" s="43"/>
      <c r="AP60029" s="43"/>
    </row>
    <row r="60030" spans="6:42" ht="12.75" x14ac:dyDescent="0.2">
      <c r="F60030" s="42"/>
      <c r="G60030" s="42"/>
      <c r="J60030" s="43"/>
      <c r="M60030" s="43"/>
      <c r="P60030" s="43"/>
      <c r="S60030" s="43"/>
      <c r="V60030" s="43"/>
      <c r="Y60030" s="43"/>
      <c r="AJ60030" s="43"/>
      <c r="AM60030" s="43"/>
      <c r="AP60030" s="43"/>
    </row>
    <row r="60031" spans="6:42" ht="12.75" x14ac:dyDescent="0.2">
      <c r="F60031" s="42"/>
      <c r="G60031" s="42"/>
      <c r="J60031" s="43"/>
      <c r="M60031" s="43"/>
      <c r="P60031" s="43"/>
      <c r="S60031" s="43"/>
      <c r="V60031" s="43"/>
      <c r="Y60031" s="43"/>
      <c r="AJ60031" s="43"/>
      <c r="AM60031" s="43"/>
      <c r="AP60031" s="43"/>
    </row>
    <row r="60032" spans="6:42" ht="12.75" x14ac:dyDescent="0.2">
      <c r="F60032" s="42"/>
      <c r="G60032" s="42"/>
      <c r="J60032" s="43"/>
      <c r="M60032" s="43"/>
      <c r="P60032" s="43"/>
      <c r="S60032" s="43"/>
      <c r="V60032" s="43"/>
      <c r="Y60032" s="43"/>
      <c r="AJ60032" s="43"/>
      <c r="AM60032" s="43"/>
      <c r="AP60032" s="43"/>
    </row>
    <row r="60033" spans="6:42" ht="12.75" x14ac:dyDescent="0.2">
      <c r="F60033" s="42"/>
      <c r="G60033" s="42"/>
      <c r="J60033" s="43"/>
      <c r="M60033" s="43"/>
      <c r="P60033" s="43"/>
      <c r="S60033" s="43"/>
      <c r="V60033" s="43"/>
      <c r="Y60033" s="43"/>
      <c r="AJ60033" s="43"/>
      <c r="AM60033" s="43"/>
      <c r="AP60033" s="43"/>
    </row>
    <row r="60034" spans="6:42" ht="12.75" x14ac:dyDescent="0.2">
      <c r="F60034" s="42"/>
      <c r="G60034" s="42"/>
      <c r="J60034" s="43"/>
      <c r="M60034" s="43"/>
      <c r="P60034" s="43"/>
      <c r="S60034" s="43"/>
      <c r="V60034" s="43"/>
      <c r="Y60034" s="43"/>
      <c r="AJ60034" s="43"/>
      <c r="AM60034" s="43"/>
      <c r="AP60034" s="43"/>
    </row>
    <row r="60035" spans="6:42" ht="12.75" x14ac:dyDescent="0.2">
      <c r="F60035" s="42"/>
      <c r="G60035" s="42"/>
      <c r="J60035" s="43"/>
      <c r="M60035" s="43"/>
      <c r="P60035" s="43"/>
      <c r="S60035" s="43"/>
      <c r="V60035" s="43"/>
      <c r="Y60035" s="43"/>
      <c r="AJ60035" s="43"/>
      <c r="AM60035" s="43"/>
      <c r="AP60035" s="43"/>
    </row>
    <row r="60036" spans="6:42" ht="12.75" x14ac:dyDescent="0.2">
      <c r="F60036" s="42"/>
      <c r="G60036" s="42"/>
      <c r="J60036" s="43"/>
      <c r="M60036" s="43"/>
      <c r="P60036" s="43"/>
      <c r="S60036" s="43"/>
      <c r="V60036" s="43"/>
      <c r="Y60036" s="43"/>
      <c r="AJ60036" s="43"/>
      <c r="AM60036" s="43"/>
      <c r="AP60036" s="43"/>
    </row>
    <row r="60037" spans="6:42" ht="12.75" x14ac:dyDescent="0.2">
      <c r="F60037" s="42"/>
      <c r="G60037" s="42"/>
      <c r="J60037" s="43"/>
      <c r="M60037" s="43"/>
      <c r="P60037" s="43"/>
      <c r="S60037" s="43"/>
      <c r="V60037" s="43"/>
      <c r="Y60037" s="43"/>
      <c r="AJ60037" s="43"/>
      <c r="AM60037" s="43"/>
      <c r="AP60037" s="43"/>
    </row>
    <row r="60038" spans="6:42" ht="12.75" x14ac:dyDescent="0.2">
      <c r="F60038" s="42"/>
      <c r="G60038" s="42"/>
      <c r="J60038" s="43"/>
      <c r="M60038" s="43"/>
      <c r="P60038" s="43"/>
      <c r="S60038" s="43"/>
      <c r="V60038" s="43"/>
      <c r="Y60038" s="43"/>
      <c r="AJ60038" s="43"/>
      <c r="AM60038" s="43"/>
      <c r="AP60038" s="43"/>
    </row>
    <row r="60039" spans="6:42" ht="12.75" x14ac:dyDescent="0.2">
      <c r="F60039" s="42"/>
      <c r="G60039" s="42"/>
      <c r="J60039" s="43"/>
      <c r="M60039" s="43"/>
      <c r="P60039" s="43"/>
      <c r="S60039" s="43"/>
      <c r="V60039" s="43"/>
      <c r="Y60039" s="43"/>
      <c r="AJ60039" s="43"/>
      <c r="AM60039" s="43"/>
      <c r="AP60039" s="43"/>
    </row>
    <row r="60040" spans="6:42" ht="12.75" x14ac:dyDescent="0.2">
      <c r="F60040" s="42"/>
      <c r="G60040" s="42"/>
      <c r="J60040" s="43"/>
      <c r="M60040" s="43"/>
      <c r="P60040" s="43"/>
      <c r="S60040" s="43"/>
      <c r="V60040" s="43"/>
      <c r="Y60040" s="43"/>
      <c r="AJ60040" s="43"/>
      <c r="AM60040" s="43"/>
      <c r="AP60040" s="43"/>
    </row>
    <row r="60041" spans="6:42" ht="12.75" x14ac:dyDescent="0.2">
      <c r="F60041" s="42"/>
      <c r="G60041" s="42"/>
      <c r="J60041" s="43"/>
      <c r="M60041" s="43"/>
      <c r="P60041" s="43"/>
      <c r="S60041" s="43"/>
      <c r="V60041" s="43"/>
      <c r="Y60041" s="43"/>
      <c r="AJ60041" s="43"/>
      <c r="AM60041" s="43"/>
      <c r="AP60041" s="43"/>
    </row>
    <row r="60042" spans="6:42" ht="12.75" x14ac:dyDescent="0.2">
      <c r="F60042" s="42"/>
      <c r="G60042" s="42"/>
      <c r="J60042" s="43"/>
      <c r="M60042" s="43"/>
      <c r="P60042" s="43"/>
      <c r="S60042" s="43"/>
      <c r="V60042" s="43"/>
      <c r="Y60042" s="43"/>
      <c r="AJ60042" s="43"/>
      <c r="AM60042" s="43"/>
      <c r="AP60042" s="43"/>
    </row>
    <row r="60043" spans="6:42" ht="12.75" x14ac:dyDescent="0.2">
      <c r="F60043" s="42"/>
      <c r="G60043" s="42"/>
      <c r="J60043" s="43"/>
      <c r="M60043" s="43"/>
      <c r="P60043" s="43"/>
      <c r="S60043" s="43"/>
      <c r="V60043" s="43"/>
      <c r="Y60043" s="43"/>
      <c r="AJ60043" s="43"/>
      <c r="AM60043" s="43"/>
      <c r="AP60043" s="43"/>
    </row>
    <row r="60044" spans="6:42" ht="12.75" x14ac:dyDescent="0.2">
      <c r="F60044" s="42"/>
      <c r="G60044" s="42"/>
      <c r="J60044" s="43"/>
      <c r="M60044" s="43"/>
      <c r="P60044" s="43"/>
      <c r="S60044" s="43"/>
      <c r="V60044" s="43"/>
      <c r="Y60044" s="43"/>
      <c r="AJ60044" s="43"/>
      <c r="AM60044" s="43"/>
      <c r="AP60044" s="43"/>
    </row>
    <row r="60045" spans="6:42" ht="12.75" x14ac:dyDescent="0.2">
      <c r="F60045" s="42"/>
      <c r="G60045" s="42"/>
      <c r="J60045" s="43"/>
      <c r="M60045" s="43"/>
      <c r="P60045" s="43"/>
      <c r="S60045" s="43"/>
      <c r="V60045" s="43"/>
      <c r="Y60045" s="43"/>
      <c r="AJ60045" s="43"/>
      <c r="AM60045" s="43"/>
      <c r="AP60045" s="43"/>
    </row>
    <row r="60046" spans="6:42" ht="12.75" x14ac:dyDescent="0.2">
      <c r="F60046" s="42"/>
      <c r="G60046" s="42"/>
      <c r="J60046" s="43"/>
      <c r="M60046" s="43"/>
      <c r="P60046" s="43"/>
      <c r="S60046" s="43"/>
      <c r="V60046" s="43"/>
      <c r="Y60046" s="43"/>
      <c r="AJ60046" s="43"/>
      <c r="AM60046" s="43"/>
      <c r="AP60046" s="43"/>
    </row>
    <row r="60047" spans="6:42" ht="12.75" x14ac:dyDescent="0.2">
      <c r="F60047" s="42"/>
      <c r="G60047" s="42"/>
      <c r="J60047" s="43"/>
      <c r="M60047" s="43"/>
      <c r="P60047" s="43"/>
      <c r="S60047" s="43"/>
      <c r="V60047" s="43"/>
      <c r="Y60047" s="43"/>
      <c r="AJ60047" s="43"/>
      <c r="AM60047" s="43"/>
      <c r="AP60047" s="43"/>
    </row>
    <row r="60048" spans="6:42" ht="12.75" x14ac:dyDescent="0.2">
      <c r="F60048" s="42"/>
      <c r="G60048" s="42"/>
      <c r="J60048" s="43"/>
      <c r="M60048" s="43"/>
      <c r="P60048" s="43"/>
      <c r="S60048" s="43"/>
      <c r="V60048" s="43"/>
      <c r="Y60048" s="43"/>
      <c r="AJ60048" s="43"/>
      <c r="AM60048" s="43"/>
      <c r="AP60048" s="43"/>
    </row>
    <row r="60049" spans="6:42" ht="12.75" x14ac:dyDescent="0.2">
      <c r="F60049" s="42"/>
      <c r="G60049" s="42"/>
      <c r="J60049" s="43"/>
      <c r="M60049" s="43"/>
      <c r="P60049" s="43"/>
      <c r="S60049" s="43"/>
      <c r="V60049" s="43"/>
      <c r="Y60049" s="43"/>
      <c r="AJ60049" s="43"/>
      <c r="AM60049" s="43"/>
      <c r="AP60049" s="43"/>
    </row>
    <row r="60050" spans="6:42" ht="12.75" x14ac:dyDescent="0.2">
      <c r="F60050" s="42"/>
      <c r="G60050" s="42"/>
      <c r="J60050" s="43"/>
      <c r="M60050" s="43"/>
      <c r="P60050" s="43"/>
      <c r="S60050" s="43"/>
      <c r="V60050" s="43"/>
      <c r="Y60050" s="43"/>
      <c r="AJ60050" s="43"/>
      <c r="AM60050" s="43"/>
      <c r="AP60050" s="43"/>
    </row>
    <row r="60051" spans="6:42" ht="12.75" x14ac:dyDescent="0.2">
      <c r="F60051" s="42"/>
      <c r="G60051" s="42"/>
      <c r="J60051" s="43"/>
      <c r="M60051" s="43"/>
      <c r="P60051" s="43"/>
      <c r="S60051" s="43"/>
      <c r="V60051" s="43"/>
      <c r="Y60051" s="43"/>
      <c r="AJ60051" s="43"/>
      <c r="AM60051" s="43"/>
      <c r="AP60051" s="43"/>
    </row>
    <row r="60052" spans="6:42" ht="12.75" x14ac:dyDescent="0.2">
      <c r="F60052" s="42"/>
      <c r="G60052" s="42"/>
      <c r="J60052" s="43"/>
      <c r="M60052" s="43"/>
      <c r="P60052" s="43"/>
      <c r="S60052" s="43"/>
      <c r="V60052" s="43"/>
      <c r="Y60052" s="43"/>
      <c r="AJ60052" s="43"/>
      <c r="AM60052" s="43"/>
      <c r="AP60052" s="43"/>
    </row>
    <row r="60053" spans="6:42" ht="12.75" x14ac:dyDescent="0.2">
      <c r="F60053" s="42"/>
      <c r="G60053" s="42"/>
      <c r="J60053" s="43"/>
      <c r="M60053" s="43"/>
      <c r="P60053" s="43"/>
      <c r="S60053" s="43"/>
      <c r="V60053" s="43"/>
      <c r="Y60053" s="43"/>
      <c r="AJ60053" s="43"/>
      <c r="AM60053" s="43"/>
      <c r="AP60053" s="43"/>
    </row>
    <row r="60054" spans="6:42" ht="12.75" x14ac:dyDescent="0.2">
      <c r="F60054" s="42"/>
      <c r="G60054" s="42"/>
      <c r="J60054" s="43"/>
      <c r="M60054" s="43"/>
      <c r="P60054" s="43"/>
      <c r="S60054" s="43"/>
      <c r="V60054" s="43"/>
      <c r="Y60054" s="43"/>
      <c r="AJ60054" s="43"/>
      <c r="AM60054" s="43"/>
      <c r="AP60054" s="43"/>
    </row>
    <row r="60055" spans="6:42" ht="12.75" x14ac:dyDescent="0.2">
      <c r="F60055" s="42"/>
      <c r="G60055" s="42"/>
      <c r="J60055" s="43"/>
      <c r="M60055" s="43"/>
      <c r="P60055" s="43"/>
      <c r="S60055" s="43"/>
      <c r="V60055" s="43"/>
      <c r="Y60055" s="43"/>
      <c r="AJ60055" s="43"/>
      <c r="AM60055" s="43"/>
      <c r="AP60055" s="43"/>
    </row>
    <row r="60056" spans="6:42" ht="12.75" x14ac:dyDescent="0.2">
      <c r="F60056" s="42"/>
      <c r="G60056" s="42"/>
      <c r="J60056" s="43"/>
      <c r="M60056" s="43"/>
      <c r="P60056" s="43"/>
      <c r="S60056" s="43"/>
      <c r="V60056" s="43"/>
      <c r="Y60056" s="43"/>
      <c r="AJ60056" s="43"/>
      <c r="AM60056" s="43"/>
      <c r="AP60056" s="43"/>
    </row>
    <row r="60057" spans="6:42" ht="12.75" x14ac:dyDescent="0.2">
      <c r="F60057" s="42"/>
      <c r="G60057" s="42"/>
      <c r="J60057" s="43"/>
      <c r="M60057" s="43"/>
      <c r="P60057" s="43"/>
      <c r="S60057" s="43"/>
      <c r="V60057" s="43"/>
      <c r="Y60057" s="43"/>
      <c r="AJ60057" s="43"/>
      <c r="AM60057" s="43"/>
      <c r="AP60057" s="43"/>
    </row>
    <row r="60058" spans="6:42" ht="12.75" x14ac:dyDescent="0.2">
      <c r="F60058" s="42"/>
      <c r="G60058" s="42"/>
      <c r="J60058" s="43"/>
      <c r="M60058" s="43"/>
      <c r="P60058" s="43"/>
      <c r="S60058" s="43"/>
      <c r="V60058" s="43"/>
      <c r="Y60058" s="43"/>
      <c r="AJ60058" s="43"/>
      <c r="AM60058" s="43"/>
      <c r="AP60058" s="43"/>
    </row>
    <row r="60059" spans="6:42" ht="12.75" x14ac:dyDescent="0.2">
      <c r="F60059" s="42"/>
      <c r="G60059" s="42"/>
      <c r="J60059" s="43"/>
      <c r="M60059" s="43"/>
      <c r="P60059" s="43"/>
      <c r="S60059" s="43"/>
      <c r="V60059" s="43"/>
      <c r="Y60059" s="43"/>
      <c r="AJ60059" s="43"/>
      <c r="AM60059" s="43"/>
      <c r="AP60059" s="43"/>
    </row>
    <row r="60060" spans="6:42" ht="12.75" x14ac:dyDescent="0.2">
      <c r="F60060" s="42"/>
      <c r="G60060" s="42"/>
      <c r="J60060" s="43"/>
      <c r="M60060" s="43"/>
      <c r="P60060" s="43"/>
      <c r="S60060" s="43"/>
      <c r="V60060" s="43"/>
      <c r="Y60060" s="43"/>
      <c r="AJ60060" s="43"/>
      <c r="AM60060" s="43"/>
      <c r="AP60060" s="43"/>
    </row>
    <row r="60061" spans="6:42" ht="12.75" x14ac:dyDescent="0.2">
      <c r="F60061" s="42"/>
      <c r="G60061" s="42"/>
      <c r="J60061" s="43"/>
      <c r="M60061" s="43"/>
      <c r="P60061" s="43"/>
      <c r="S60061" s="43"/>
      <c r="V60061" s="43"/>
      <c r="Y60061" s="43"/>
      <c r="AJ60061" s="43"/>
      <c r="AM60061" s="43"/>
      <c r="AP60061" s="43"/>
    </row>
    <row r="60062" spans="6:42" ht="12.75" x14ac:dyDescent="0.2">
      <c r="F60062" s="42"/>
      <c r="G60062" s="42"/>
      <c r="J60062" s="43"/>
      <c r="M60062" s="43"/>
      <c r="P60062" s="43"/>
      <c r="S60062" s="43"/>
      <c r="V60062" s="43"/>
      <c r="Y60062" s="43"/>
      <c r="AJ60062" s="43"/>
      <c r="AM60062" s="43"/>
      <c r="AP60062" s="43"/>
    </row>
    <row r="60063" spans="6:42" ht="12.75" x14ac:dyDescent="0.2">
      <c r="F60063" s="42"/>
      <c r="G60063" s="42"/>
      <c r="J60063" s="43"/>
      <c r="M60063" s="43"/>
      <c r="P60063" s="43"/>
      <c r="S60063" s="43"/>
      <c r="V60063" s="43"/>
      <c r="Y60063" s="43"/>
      <c r="AJ60063" s="43"/>
      <c r="AM60063" s="43"/>
      <c r="AP60063" s="43"/>
    </row>
    <row r="60064" spans="6:42" ht="12.75" x14ac:dyDescent="0.2">
      <c r="F60064" s="42"/>
      <c r="G60064" s="42"/>
      <c r="J60064" s="43"/>
      <c r="M60064" s="43"/>
      <c r="P60064" s="43"/>
      <c r="S60064" s="43"/>
      <c r="V60064" s="43"/>
      <c r="Y60064" s="43"/>
      <c r="AJ60064" s="43"/>
      <c r="AM60064" s="43"/>
      <c r="AP60064" s="43"/>
    </row>
    <row r="60065" spans="6:42" ht="12.75" x14ac:dyDescent="0.2">
      <c r="F60065" s="42"/>
      <c r="G60065" s="42"/>
      <c r="J60065" s="43"/>
      <c r="M60065" s="43"/>
      <c r="P60065" s="43"/>
      <c r="S60065" s="43"/>
      <c r="V60065" s="43"/>
      <c r="Y60065" s="43"/>
      <c r="AJ60065" s="43"/>
      <c r="AM60065" s="43"/>
      <c r="AP60065" s="43"/>
    </row>
    <row r="60066" spans="6:42" ht="12.75" x14ac:dyDescent="0.2">
      <c r="F60066" s="42"/>
      <c r="G60066" s="42"/>
      <c r="J60066" s="43"/>
      <c r="M60066" s="43"/>
      <c r="P60066" s="43"/>
      <c r="S60066" s="43"/>
      <c r="V60066" s="43"/>
      <c r="Y60066" s="43"/>
      <c r="AJ60066" s="43"/>
      <c r="AM60066" s="43"/>
      <c r="AP60066" s="43"/>
    </row>
    <row r="60067" spans="6:42" ht="12.75" x14ac:dyDescent="0.2">
      <c r="F60067" s="42"/>
      <c r="G60067" s="42"/>
      <c r="J60067" s="43"/>
      <c r="M60067" s="43"/>
      <c r="P60067" s="43"/>
      <c r="S60067" s="43"/>
      <c r="V60067" s="43"/>
      <c r="Y60067" s="43"/>
      <c r="AJ60067" s="43"/>
      <c r="AM60067" s="43"/>
      <c r="AP60067" s="43"/>
    </row>
    <row r="60068" spans="6:42" ht="12.75" x14ac:dyDescent="0.2">
      <c r="F60068" s="42"/>
      <c r="G60068" s="42"/>
      <c r="J60068" s="43"/>
      <c r="M60068" s="43"/>
      <c r="P60068" s="43"/>
      <c r="S60068" s="43"/>
      <c r="V60068" s="43"/>
      <c r="Y60068" s="43"/>
      <c r="AJ60068" s="43"/>
      <c r="AM60068" s="43"/>
      <c r="AP60068" s="43"/>
    </row>
    <row r="60069" spans="6:42" ht="12.75" x14ac:dyDescent="0.2">
      <c r="F60069" s="42"/>
      <c r="G60069" s="42"/>
      <c r="J60069" s="43"/>
      <c r="M60069" s="43"/>
      <c r="P60069" s="43"/>
      <c r="S60069" s="43"/>
      <c r="V60069" s="43"/>
      <c r="Y60069" s="43"/>
      <c r="AJ60069" s="43"/>
      <c r="AM60069" s="43"/>
      <c r="AP60069" s="43"/>
    </row>
    <row r="60070" spans="6:42" ht="12.75" x14ac:dyDescent="0.2">
      <c r="F60070" s="42"/>
      <c r="G60070" s="42"/>
      <c r="J60070" s="43"/>
      <c r="M60070" s="43"/>
      <c r="P60070" s="43"/>
      <c r="S60070" s="43"/>
      <c r="V60070" s="43"/>
      <c r="Y60070" s="43"/>
      <c r="AJ60070" s="43"/>
      <c r="AM60070" s="43"/>
      <c r="AP60070" s="43"/>
    </row>
    <row r="60071" spans="6:42" ht="12.75" x14ac:dyDescent="0.2">
      <c r="F60071" s="42"/>
      <c r="G60071" s="42"/>
      <c r="J60071" s="43"/>
      <c r="M60071" s="43"/>
      <c r="P60071" s="43"/>
      <c r="S60071" s="43"/>
      <c r="V60071" s="43"/>
      <c r="Y60071" s="43"/>
      <c r="AJ60071" s="43"/>
      <c r="AM60071" s="43"/>
      <c r="AP60071" s="43"/>
    </row>
    <row r="60072" spans="6:42" ht="12.75" x14ac:dyDescent="0.2">
      <c r="F60072" s="42"/>
      <c r="G60072" s="42"/>
      <c r="J60072" s="43"/>
      <c r="M60072" s="43"/>
      <c r="P60072" s="43"/>
      <c r="S60072" s="43"/>
      <c r="V60072" s="43"/>
      <c r="Y60072" s="43"/>
      <c r="AJ60072" s="43"/>
      <c r="AM60072" s="43"/>
      <c r="AP60072" s="43"/>
    </row>
    <row r="60073" spans="6:42" ht="12.75" x14ac:dyDescent="0.2">
      <c r="F60073" s="42"/>
      <c r="G60073" s="42"/>
      <c r="J60073" s="43"/>
      <c r="M60073" s="43"/>
      <c r="P60073" s="43"/>
      <c r="S60073" s="43"/>
      <c r="V60073" s="43"/>
      <c r="Y60073" s="43"/>
      <c r="AJ60073" s="43"/>
      <c r="AM60073" s="43"/>
      <c r="AP60073" s="43"/>
    </row>
    <row r="60074" spans="6:42" ht="12.75" x14ac:dyDescent="0.2">
      <c r="F60074" s="42"/>
      <c r="G60074" s="42"/>
      <c r="J60074" s="43"/>
      <c r="M60074" s="43"/>
      <c r="P60074" s="43"/>
      <c r="S60074" s="43"/>
      <c r="V60074" s="43"/>
      <c r="Y60074" s="43"/>
      <c r="AJ60074" s="43"/>
      <c r="AM60074" s="43"/>
      <c r="AP60074" s="43"/>
    </row>
    <row r="60075" spans="6:42" ht="12.75" x14ac:dyDescent="0.2">
      <c r="F60075" s="42"/>
      <c r="G60075" s="42"/>
      <c r="J60075" s="43"/>
      <c r="M60075" s="43"/>
      <c r="P60075" s="43"/>
      <c r="S60075" s="43"/>
      <c r="V60075" s="43"/>
      <c r="Y60075" s="43"/>
      <c r="AJ60075" s="43"/>
      <c r="AM60075" s="43"/>
      <c r="AP60075" s="43"/>
    </row>
    <row r="60076" spans="6:42" ht="12.75" x14ac:dyDescent="0.2">
      <c r="F60076" s="42"/>
      <c r="G60076" s="42"/>
      <c r="J60076" s="43"/>
      <c r="M60076" s="43"/>
      <c r="P60076" s="43"/>
      <c r="S60076" s="43"/>
      <c r="V60076" s="43"/>
      <c r="Y60076" s="43"/>
      <c r="AJ60076" s="43"/>
      <c r="AM60076" s="43"/>
      <c r="AP60076" s="43"/>
    </row>
    <row r="60077" spans="6:42" ht="12.75" x14ac:dyDescent="0.2">
      <c r="F60077" s="42"/>
      <c r="G60077" s="42"/>
      <c r="J60077" s="43"/>
      <c r="M60077" s="43"/>
      <c r="P60077" s="43"/>
      <c r="S60077" s="43"/>
      <c r="V60077" s="43"/>
      <c r="Y60077" s="43"/>
      <c r="AJ60077" s="43"/>
      <c r="AM60077" s="43"/>
      <c r="AP60077" s="43"/>
    </row>
    <row r="60078" spans="6:42" ht="12.75" x14ac:dyDescent="0.2">
      <c r="F60078" s="42"/>
      <c r="G60078" s="42"/>
      <c r="J60078" s="43"/>
      <c r="M60078" s="43"/>
      <c r="P60078" s="43"/>
      <c r="S60078" s="43"/>
      <c r="V60078" s="43"/>
      <c r="Y60078" s="43"/>
      <c r="AJ60078" s="43"/>
      <c r="AM60078" s="43"/>
      <c r="AP60078" s="43"/>
    </row>
    <row r="60079" spans="6:42" ht="12.75" x14ac:dyDescent="0.2">
      <c r="F60079" s="42"/>
      <c r="G60079" s="42"/>
      <c r="J60079" s="43"/>
      <c r="M60079" s="43"/>
      <c r="P60079" s="43"/>
      <c r="S60079" s="43"/>
      <c r="V60079" s="43"/>
      <c r="Y60079" s="43"/>
      <c r="AJ60079" s="43"/>
      <c r="AM60079" s="43"/>
      <c r="AP60079" s="43"/>
    </row>
    <row r="60080" spans="6:42" ht="12.75" x14ac:dyDescent="0.2">
      <c r="F60080" s="42"/>
      <c r="G60080" s="42"/>
      <c r="J60080" s="43"/>
      <c r="M60080" s="43"/>
      <c r="P60080" s="43"/>
      <c r="S60080" s="43"/>
      <c r="V60080" s="43"/>
      <c r="Y60080" s="43"/>
      <c r="AJ60080" s="43"/>
      <c r="AM60080" s="43"/>
      <c r="AP60080" s="43"/>
    </row>
    <row r="60081" spans="6:42" ht="12.75" x14ac:dyDescent="0.2">
      <c r="F60081" s="42"/>
      <c r="G60081" s="42"/>
      <c r="J60081" s="43"/>
      <c r="M60081" s="43"/>
      <c r="P60081" s="43"/>
      <c r="S60081" s="43"/>
      <c r="V60081" s="43"/>
      <c r="Y60081" s="43"/>
      <c r="AJ60081" s="43"/>
      <c r="AM60081" s="43"/>
      <c r="AP60081" s="43"/>
    </row>
    <row r="60082" spans="6:42" ht="12.75" x14ac:dyDescent="0.2">
      <c r="F60082" s="42"/>
      <c r="G60082" s="42"/>
      <c r="J60082" s="43"/>
      <c r="M60082" s="43"/>
      <c r="P60082" s="43"/>
      <c r="S60082" s="43"/>
      <c r="V60082" s="43"/>
      <c r="Y60082" s="43"/>
      <c r="AJ60082" s="43"/>
      <c r="AM60082" s="43"/>
      <c r="AP60082" s="43"/>
    </row>
    <row r="60083" spans="6:42" ht="12.75" x14ac:dyDescent="0.2">
      <c r="F60083" s="42"/>
      <c r="G60083" s="42"/>
      <c r="J60083" s="43"/>
      <c r="M60083" s="43"/>
      <c r="P60083" s="43"/>
      <c r="S60083" s="43"/>
      <c r="V60083" s="43"/>
      <c r="Y60083" s="43"/>
      <c r="AJ60083" s="43"/>
      <c r="AM60083" s="43"/>
      <c r="AP60083" s="43"/>
    </row>
    <row r="60084" spans="6:42" ht="12.75" x14ac:dyDescent="0.2">
      <c r="F60084" s="42"/>
      <c r="G60084" s="42"/>
      <c r="J60084" s="43"/>
      <c r="M60084" s="43"/>
      <c r="P60084" s="43"/>
      <c r="S60084" s="43"/>
      <c r="V60084" s="43"/>
      <c r="Y60084" s="43"/>
      <c r="AJ60084" s="43"/>
      <c r="AM60084" s="43"/>
      <c r="AP60084" s="43"/>
    </row>
    <row r="60085" spans="6:42" ht="12.75" x14ac:dyDescent="0.2">
      <c r="F60085" s="42"/>
      <c r="G60085" s="42"/>
      <c r="J60085" s="43"/>
      <c r="M60085" s="43"/>
      <c r="P60085" s="43"/>
      <c r="S60085" s="43"/>
      <c r="V60085" s="43"/>
      <c r="Y60085" s="43"/>
      <c r="AJ60085" s="43"/>
      <c r="AM60085" s="43"/>
      <c r="AP60085" s="43"/>
    </row>
    <row r="60086" spans="6:42" ht="12.75" x14ac:dyDescent="0.2">
      <c r="F60086" s="42"/>
      <c r="G60086" s="42"/>
      <c r="J60086" s="43"/>
      <c r="M60086" s="43"/>
      <c r="P60086" s="43"/>
      <c r="S60086" s="43"/>
      <c r="V60086" s="43"/>
      <c r="Y60086" s="43"/>
      <c r="AJ60086" s="43"/>
      <c r="AM60086" s="43"/>
      <c r="AP60086" s="43"/>
    </row>
    <row r="60087" spans="6:42" ht="12.75" x14ac:dyDescent="0.2">
      <c r="F60087" s="42"/>
      <c r="G60087" s="42"/>
      <c r="J60087" s="43"/>
      <c r="M60087" s="43"/>
      <c r="P60087" s="43"/>
      <c r="S60087" s="43"/>
      <c r="V60087" s="43"/>
      <c r="Y60087" s="43"/>
      <c r="AJ60087" s="43"/>
      <c r="AM60087" s="43"/>
      <c r="AP60087" s="43"/>
    </row>
    <row r="60088" spans="6:42" ht="12.75" x14ac:dyDescent="0.2">
      <c r="F60088" s="42"/>
      <c r="G60088" s="42"/>
      <c r="J60088" s="43"/>
      <c r="M60088" s="43"/>
      <c r="P60088" s="43"/>
      <c r="S60088" s="43"/>
      <c r="V60088" s="43"/>
      <c r="Y60088" s="43"/>
      <c r="AJ60088" s="43"/>
      <c r="AM60088" s="43"/>
      <c r="AP60088" s="43"/>
    </row>
    <row r="60089" spans="6:42" ht="12.75" x14ac:dyDescent="0.2">
      <c r="F60089" s="42"/>
      <c r="G60089" s="42"/>
      <c r="J60089" s="43"/>
      <c r="M60089" s="43"/>
      <c r="P60089" s="43"/>
      <c r="S60089" s="43"/>
      <c r="V60089" s="43"/>
      <c r="Y60089" s="43"/>
      <c r="AJ60089" s="43"/>
      <c r="AM60089" s="43"/>
      <c r="AP60089" s="43"/>
    </row>
    <row r="60090" spans="6:42" ht="12.75" x14ac:dyDescent="0.2">
      <c r="F60090" s="42"/>
      <c r="G60090" s="42"/>
      <c r="J60090" s="43"/>
      <c r="M60090" s="43"/>
      <c r="P60090" s="43"/>
      <c r="S60090" s="43"/>
      <c r="V60090" s="43"/>
      <c r="Y60090" s="43"/>
      <c r="AJ60090" s="43"/>
      <c r="AM60090" s="43"/>
      <c r="AP60090" s="43"/>
    </row>
    <row r="60091" spans="6:42" ht="12.75" x14ac:dyDescent="0.2">
      <c r="F60091" s="42"/>
      <c r="G60091" s="42"/>
      <c r="J60091" s="43"/>
      <c r="M60091" s="43"/>
      <c r="P60091" s="43"/>
      <c r="S60091" s="43"/>
      <c r="V60091" s="43"/>
      <c r="Y60091" s="43"/>
      <c r="AJ60091" s="43"/>
      <c r="AM60091" s="43"/>
      <c r="AP60091" s="43"/>
    </row>
    <row r="60092" spans="6:42" ht="12.75" x14ac:dyDescent="0.2">
      <c r="F60092" s="42"/>
      <c r="G60092" s="42"/>
      <c r="J60092" s="43"/>
      <c r="M60092" s="43"/>
      <c r="P60092" s="43"/>
      <c r="S60092" s="43"/>
      <c r="V60092" s="43"/>
      <c r="Y60092" s="43"/>
      <c r="AJ60092" s="43"/>
      <c r="AM60092" s="43"/>
      <c r="AP60092" s="43"/>
    </row>
    <row r="60093" spans="6:42" ht="12.75" x14ac:dyDescent="0.2">
      <c r="F60093" s="42"/>
      <c r="G60093" s="42"/>
      <c r="J60093" s="43"/>
      <c r="M60093" s="43"/>
      <c r="P60093" s="43"/>
      <c r="S60093" s="43"/>
      <c r="V60093" s="43"/>
      <c r="Y60093" s="43"/>
      <c r="AJ60093" s="43"/>
      <c r="AM60093" s="43"/>
      <c r="AP60093" s="43"/>
    </row>
    <row r="60094" spans="6:42" ht="12.75" x14ac:dyDescent="0.2">
      <c r="F60094" s="42"/>
      <c r="G60094" s="42"/>
      <c r="J60094" s="43"/>
      <c r="M60094" s="43"/>
      <c r="P60094" s="43"/>
      <c r="S60094" s="43"/>
      <c r="V60094" s="43"/>
      <c r="Y60094" s="43"/>
      <c r="AJ60094" s="43"/>
      <c r="AM60094" s="43"/>
      <c r="AP60094" s="43"/>
    </row>
    <row r="60095" spans="6:42" ht="12.75" x14ac:dyDescent="0.2">
      <c r="F60095" s="42"/>
      <c r="G60095" s="42"/>
      <c r="J60095" s="43"/>
      <c r="M60095" s="43"/>
      <c r="P60095" s="43"/>
      <c r="S60095" s="43"/>
      <c r="V60095" s="43"/>
      <c r="Y60095" s="43"/>
      <c r="AJ60095" s="43"/>
      <c r="AM60095" s="43"/>
      <c r="AP60095" s="43"/>
    </row>
    <row r="60096" spans="6:42" ht="12.75" x14ac:dyDescent="0.2">
      <c r="F60096" s="42"/>
      <c r="G60096" s="42"/>
      <c r="J60096" s="43"/>
      <c r="M60096" s="43"/>
      <c r="P60096" s="43"/>
      <c r="S60096" s="43"/>
      <c r="V60096" s="43"/>
      <c r="Y60096" s="43"/>
      <c r="AJ60096" s="43"/>
      <c r="AM60096" s="43"/>
      <c r="AP60096" s="43"/>
    </row>
    <row r="60097" spans="6:42" ht="12.75" x14ac:dyDescent="0.2">
      <c r="F60097" s="42"/>
      <c r="G60097" s="42"/>
      <c r="J60097" s="43"/>
      <c r="M60097" s="43"/>
      <c r="P60097" s="43"/>
      <c r="S60097" s="43"/>
      <c r="V60097" s="43"/>
      <c r="Y60097" s="43"/>
      <c r="AJ60097" s="43"/>
      <c r="AM60097" s="43"/>
      <c r="AP60097" s="43"/>
    </row>
    <row r="60098" spans="6:42" ht="12.75" x14ac:dyDescent="0.2">
      <c r="F60098" s="42"/>
      <c r="G60098" s="42"/>
      <c r="J60098" s="43"/>
      <c r="M60098" s="43"/>
      <c r="P60098" s="43"/>
      <c r="S60098" s="43"/>
      <c r="V60098" s="43"/>
      <c r="Y60098" s="43"/>
      <c r="AJ60098" s="43"/>
      <c r="AM60098" s="43"/>
      <c r="AP60098" s="43"/>
    </row>
    <row r="60099" spans="6:42" ht="12.75" x14ac:dyDescent="0.2">
      <c r="F60099" s="42"/>
      <c r="G60099" s="42"/>
      <c r="J60099" s="43"/>
      <c r="M60099" s="43"/>
      <c r="P60099" s="43"/>
      <c r="S60099" s="43"/>
      <c r="V60099" s="43"/>
      <c r="Y60099" s="43"/>
      <c r="AJ60099" s="43"/>
      <c r="AM60099" s="43"/>
      <c r="AP60099" s="43"/>
    </row>
    <row r="60100" spans="6:42" ht="12.75" x14ac:dyDescent="0.2">
      <c r="F60100" s="42"/>
      <c r="G60100" s="42"/>
      <c r="J60100" s="43"/>
      <c r="M60100" s="43"/>
      <c r="P60100" s="43"/>
      <c r="S60100" s="43"/>
      <c r="V60100" s="43"/>
      <c r="Y60100" s="43"/>
      <c r="AJ60100" s="43"/>
      <c r="AM60100" s="43"/>
      <c r="AP60100" s="43"/>
    </row>
    <row r="60101" spans="6:42" ht="12.75" x14ac:dyDescent="0.2">
      <c r="F60101" s="42"/>
      <c r="G60101" s="42"/>
      <c r="J60101" s="43"/>
      <c r="M60101" s="43"/>
      <c r="P60101" s="43"/>
      <c r="S60101" s="43"/>
      <c r="V60101" s="43"/>
      <c r="Y60101" s="43"/>
      <c r="AJ60101" s="43"/>
      <c r="AM60101" s="43"/>
      <c r="AP60101" s="43"/>
    </row>
    <row r="60102" spans="6:42" ht="12.75" x14ac:dyDescent="0.2">
      <c r="F60102" s="42"/>
      <c r="G60102" s="42"/>
      <c r="J60102" s="43"/>
      <c r="M60102" s="43"/>
      <c r="P60102" s="43"/>
      <c r="S60102" s="43"/>
      <c r="V60102" s="43"/>
      <c r="Y60102" s="43"/>
      <c r="AJ60102" s="43"/>
      <c r="AM60102" s="43"/>
      <c r="AP60102" s="43"/>
    </row>
    <row r="60103" spans="6:42" ht="12.75" x14ac:dyDescent="0.2">
      <c r="F60103" s="42"/>
      <c r="G60103" s="42"/>
      <c r="J60103" s="43"/>
      <c r="M60103" s="43"/>
      <c r="P60103" s="43"/>
      <c r="S60103" s="43"/>
      <c r="V60103" s="43"/>
      <c r="Y60103" s="43"/>
      <c r="AJ60103" s="43"/>
      <c r="AM60103" s="43"/>
      <c r="AP60103" s="43"/>
    </row>
    <row r="60104" spans="6:42" ht="12.75" x14ac:dyDescent="0.2">
      <c r="F60104" s="42"/>
      <c r="G60104" s="42"/>
      <c r="J60104" s="43"/>
      <c r="M60104" s="43"/>
      <c r="P60104" s="43"/>
      <c r="S60104" s="43"/>
      <c r="V60104" s="43"/>
      <c r="Y60104" s="43"/>
      <c r="AJ60104" s="43"/>
      <c r="AM60104" s="43"/>
      <c r="AP60104" s="43"/>
    </row>
    <row r="60105" spans="6:42" ht="12.75" x14ac:dyDescent="0.2">
      <c r="F60105" s="42"/>
      <c r="G60105" s="42"/>
      <c r="J60105" s="43"/>
      <c r="M60105" s="43"/>
      <c r="P60105" s="43"/>
      <c r="S60105" s="43"/>
      <c r="V60105" s="43"/>
      <c r="Y60105" s="43"/>
      <c r="AJ60105" s="43"/>
      <c r="AM60105" s="43"/>
      <c r="AP60105" s="43"/>
    </row>
    <row r="60106" spans="6:42" ht="12.75" x14ac:dyDescent="0.2">
      <c r="F60106" s="42"/>
      <c r="G60106" s="42"/>
      <c r="J60106" s="43"/>
      <c r="M60106" s="43"/>
      <c r="P60106" s="43"/>
      <c r="S60106" s="43"/>
      <c r="V60106" s="43"/>
      <c r="Y60106" s="43"/>
      <c r="AJ60106" s="43"/>
      <c r="AM60106" s="43"/>
      <c r="AP60106" s="43"/>
    </row>
    <row r="60107" spans="6:42" ht="12.75" x14ac:dyDescent="0.2">
      <c r="F60107" s="42"/>
      <c r="G60107" s="42"/>
      <c r="J60107" s="43"/>
      <c r="M60107" s="43"/>
      <c r="P60107" s="43"/>
      <c r="S60107" s="43"/>
      <c r="V60107" s="43"/>
      <c r="Y60107" s="43"/>
      <c r="AJ60107" s="43"/>
      <c r="AM60107" s="43"/>
      <c r="AP60107" s="43"/>
    </row>
    <row r="60108" spans="6:42" ht="12.75" x14ac:dyDescent="0.2">
      <c r="F60108" s="42"/>
      <c r="G60108" s="42"/>
      <c r="J60108" s="43"/>
      <c r="M60108" s="43"/>
      <c r="P60108" s="43"/>
      <c r="S60108" s="43"/>
      <c r="V60108" s="43"/>
      <c r="Y60108" s="43"/>
      <c r="AJ60108" s="43"/>
      <c r="AM60108" s="43"/>
      <c r="AP60108" s="43"/>
    </row>
    <row r="60109" spans="6:42" ht="12.75" x14ac:dyDescent="0.2">
      <c r="F60109" s="42"/>
      <c r="G60109" s="42"/>
      <c r="J60109" s="43"/>
      <c r="M60109" s="43"/>
      <c r="P60109" s="43"/>
      <c r="S60109" s="43"/>
      <c r="V60109" s="43"/>
      <c r="Y60109" s="43"/>
      <c r="AJ60109" s="43"/>
      <c r="AM60109" s="43"/>
      <c r="AP60109" s="43"/>
    </row>
    <row r="60110" spans="6:42" ht="12.75" x14ac:dyDescent="0.2">
      <c r="F60110" s="42"/>
      <c r="G60110" s="42"/>
      <c r="J60110" s="43"/>
      <c r="M60110" s="43"/>
      <c r="P60110" s="43"/>
      <c r="S60110" s="43"/>
      <c r="V60110" s="43"/>
      <c r="Y60110" s="43"/>
      <c r="AJ60110" s="43"/>
      <c r="AM60110" s="43"/>
      <c r="AP60110" s="43"/>
    </row>
    <row r="60111" spans="6:42" ht="12.75" x14ac:dyDescent="0.2">
      <c r="F60111" s="42"/>
      <c r="G60111" s="42"/>
      <c r="J60111" s="43"/>
      <c r="M60111" s="43"/>
      <c r="P60111" s="43"/>
      <c r="S60111" s="43"/>
      <c r="V60111" s="43"/>
      <c r="Y60111" s="43"/>
      <c r="AJ60111" s="43"/>
      <c r="AM60111" s="43"/>
      <c r="AP60111" s="43"/>
    </row>
    <row r="60112" spans="6:42" ht="12.75" x14ac:dyDescent="0.2">
      <c r="F60112" s="42"/>
      <c r="G60112" s="42"/>
      <c r="J60112" s="43"/>
      <c r="M60112" s="43"/>
      <c r="P60112" s="43"/>
      <c r="S60112" s="43"/>
      <c r="V60112" s="43"/>
      <c r="Y60112" s="43"/>
      <c r="AJ60112" s="43"/>
      <c r="AM60112" s="43"/>
      <c r="AP60112" s="43"/>
    </row>
    <row r="60113" spans="6:42" ht="12.75" x14ac:dyDescent="0.2">
      <c r="F60113" s="42"/>
      <c r="G60113" s="42"/>
      <c r="J60113" s="43"/>
      <c r="M60113" s="43"/>
      <c r="P60113" s="43"/>
      <c r="S60113" s="43"/>
      <c r="V60113" s="43"/>
      <c r="Y60113" s="43"/>
      <c r="AJ60113" s="43"/>
      <c r="AM60113" s="43"/>
      <c r="AP60113" s="43"/>
    </row>
    <row r="60114" spans="6:42" ht="12.75" x14ac:dyDescent="0.2">
      <c r="F60114" s="42"/>
      <c r="G60114" s="42"/>
      <c r="J60114" s="43"/>
      <c r="M60114" s="43"/>
      <c r="P60114" s="43"/>
      <c r="S60114" s="43"/>
      <c r="V60114" s="43"/>
      <c r="Y60114" s="43"/>
      <c r="AJ60114" s="43"/>
      <c r="AM60114" s="43"/>
      <c r="AP60114" s="43"/>
    </row>
    <row r="60115" spans="6:42" ht="12.75" x14ac:dyDescent="0.2">
      <c r="F60115" s="42"/>
      <c r="G60115" s="42"/>
      <c r="J60115" s="43"/>
      <c r="M60115" s="43"/>
      <c r="P60115" s="43"/>
      <c r="S60115" s="43"/>
      <c r="V60115" s="43"/>
      <c r="Y60115" s="43"/>
      <c r="AJ60115" s="43"/>
      <c r="AM60115" s="43"/>
      <c r="AP60115" s="43"/>
    </row>
    <row r="60116" spans="6:42" ht="12.75" x14ac:dyDescent="0.2">
      <c r="F60116" s="42"/>
      <c r="G60116" s="42"/>
      <c r="J60116" s="43"/>
      <c r="M60116" s="43"/>
      <c r="P60116" s="43"/>
      <c r="S60116" s="43"/>
      <c r="V60116" s="43"/>
      <c r="Y60116" s="43"/>
      <c r="AJ60116" s="43"/>
      <c r="AM60116" s="43"/>
      <c r="AP60116" s="43"/>
    </row>
    <row r="60117" spans="6:42" ht="12.75" x14ac:dyDescent="0.2">
      <c r="F60117" s="42"/>
      <c r="G60117" s="42"/>
      <c r="J60117" s="43"/>
      <c r="M60117" s="43"/>
      <c r="P60117" s="43"/>
      <c r="S60117" s="43"/>
      <c r="V60117" s="43"/>
      <c r="Y60117" s="43"/>
      <c r="AJ60117" s="43"/>
      <c r="AM60117" s="43"/>
      <c r="AP60117" s="43"/>
    </row>
    <row r="60118" spans="6:42" ht="12.75" x14ac:dyDescent="0.2">
      <c r="F60118" s="42"/>
      <c r="G60118" s="42"/>
      <c r="J60118" s="43"/>
      <c r="M60118" s="43"/>
      <c r="P60118" s="43"/>
      <c r="S60118" s="43"/>
      <c r="V60118" s="43"/>
      <c r="Y60118" s="43"/>
      <c r="AJ60118" s="43"/>
      <c r="AM60118" s="43"/>
      <c r="AP60118" s="43"/>
    </row>
    <row r="60119" spans="6:42" ht="12.75" x14ac:dyDescent="0.2">
      <c r="F60119" s="42"/>
      <c r="G60119" s="42"/>
      <c r="J60119" s="43"/>
      <c r="M60119" s="43"/>
      <c r="P60119" s="43"/>
      <c r="S60119" s="43"/>
      <c r="V60119" s="43"/>
      <c r="Y60119" s="43"/>
      <c r="AJ60119" s="43"/>
      <c r="AM60119" s="43"/>
      <c r="AP60119" s="43"/>
    </row>
    <row r="60120" spans="6:42" ht="12.75" x14ac:dyDescent="0.2">
      <c r="F60120" s="42"/>
      <c r="G60120" s="42"/>
      <c r="J60120" s="43"/>
      <c r="M60120" s="43"/>
      <c r="P60120" s="43"/>
      <c r="S60120" s="43"/>
      <c r="V60120" s="43"/>
      <c r="Y60120" s="43"/>
      <c r="AJ60120" s="43"/>
      <c r="AM60120" s="43"/>
      <c r="AP60120" s="43"/>
    </row>
    <row r="60121" spans="6:42" ht="12.75" x14ac:dyDescent="0.2">
      <c r="F60121" s="42"/>
      <c r="G60121" s="42"/>
      <c r="J60121" s="43"/>
      <c r="M60121" s="43"/>
      <c r="P60121" s="43"/>
      <c r="S60121" s="43"/>
      <c r="V60121" s="43"/>
      <c r="Y60121" s="43"/>
      <c r="AJ60121" s="43"/>
      <c r="AM60121" s="43"/>
      <c r="AP60121" s="43"/>
    </row>
    <row r="60122" spans="6:42" ht="12.75" x14ac:dyDescent="0.2">
      <c r="F60122" s="42"/>
      <c r="G60122" s="42"/>
      <c r="J60122" s="43"/>
      <c r="M60122" s="43"/>
      <c r="P60122" s="43"/>
      <c r="S60122" s="43"/>
      <c r="V60122" s="43"/>
      <c r="Y60122" s="43"/>
      <c r="AJ60122" s="43"/>
      <c r="AM60122" s="43"/>
      <c r="AP60122" s="43"/>
    </row>
    <row r="60123" spans="6:42" ht="12.75" x14ac:dyDescent="0.2">
      <c r="F60123" s="42"/>
      <c r="G60123" s="42"/>
      <c r="J60123" s="43"/>
      <c r="M60123" s="43"/>
      <c r="P60123" s="43"/>
      <c r="S60123" s="43"/>
      <c r="V60123" s="43"/>
      <c r="Y60123" s="43"/>
      <c r="AJ60123" s="43"/>
      <c r="AM60123" s="43"/>
      <c r="AP60123" s="43"/>
    </row>
    <row r="60124" spans="6:42" ht="12.75" x14ac:dyDescent="0.2">
      <c r="F60124" s="42"/>
      <c r="G60124" s="42"/>
      <c r="J60124" s="43"/>
      <c r="M60124" s="43"/>
      <c r="P60124" s="43"/>
      <c r="S60124" s="43"/>
      <c r="V60124" s="43"/>
      <c r="Y60124" s="43"/>
      <c r="AJ60124" s="43"/>
      <c r="AM60124" s="43"/>
      <c r="AP60124" s="43"/>
    </row>
    <row r="60125" spans="6:42" ht="12.75" x14ac:dyDescent="0.2">
      <c r="F60125" s="42"/>
      <c r="G60125" s="42"/>
      <c r="J60125" s="43"/>
      <c r="M60125" s="43"/>
      <c r="P60125" s="43"/>
      <c r="S60125" s="43"/>
      <c r="V60125" s="43"/>
      <c r="Y60125" s="43"/>
      <c r="AJ60125" s="43"/>
      <c r="AM60125" s="43"/>
      <c r="AP60125" s="43"/>
    </row>
    <row r="60126" spans="6:42" ht="12.75" x14ac:dyDescent="0.2">
      <c r="F60126" s="42"/>
      <c r="G60126" s="42"/>
      <c r="J60126" s="43"/>
      <c r="M60126" s="43"/>
      <c r="P60126" s="43"/>
      <c r="S60126" s="43"/>
      <c r="V60126" s="43"/>
      <c r="Y60126" s="43"/>
      <c r="AJ60126" s="43"/>
      <c r="AM60126" s="43"/>
      <c r="AP60126" s="43"/>
    </row>
    <row r="60127" spans="6:42" ht="12.75" x14ac:dyDescent="0.2">
      <c r="F60127" s="42"/>
      <c r="G60127" s="42"/>
      <c r="J60127" s="43"/>
      <c r="M60127" s="43"/>
      <c r="P60127" s="43"/>
      <c r="S60127" s="43"/>
      <c r="V60127" s="43"/>
      <c r="Y60127" s="43"/>
      <c r="AJ60127" s="43"/>
      <c r="AM60127" s="43"/>
      <c r="AP60127" s="43"/>
    </row>
    <row r="60128" spans="6:42" ht="12.75" x14ac:dyDescent="0.2">
      <c r="F60128" s="42"/>
      <c r="G60128" s="42"/>
      <c r="J60128" s="43"/>
      <c r="M60128" s="43"/>
      <c r="P60128" s="43"/>
      <c r="S60128" s="43"/>
      <c r="V60128" s="43"/>
      <c r="Y60128" s="43"/>
      <c r="AJ60128" s="43"/>
      <c r="AM60128" s="43"/>
      <c r="AP60128" s="43"/>
    </row>
    <row r="60129" spans="6:42" ht="12.75" x14ac:dyDescent="0.2">
      <c r="F60129" s="42"/>
      <c r="G60129" s="42"/>
      <c r="J60129" s="43"/>
      <c r="M60129" s="43"/>
      <c r="P60129" s="43"/>
      <c r="S60129" s="43"/>
      <c r="V60129" s="43"/>
      <c r="Y60129" s="43"/>
      <c r="AJ60129" s="43"/>
      <c r="AM60129" s="43"/>
      <c r="AP60129" s="43"/>
    </row>
    <row r="60130" spans="6:42" ht="12.75" x14ac:dyDescent="0.2">
      <c r="F60130" s="42"/>
      <c r="G60130" s="42"/>
      <c r="J60130" s="43"/>
      <c r="M60130" s="43"/>
      <c r="P60130" s="43"/>
      <c r="S60130" s="43"/>
      <c r="V60130" s="43"/>
      <c r="Y60130" s="43"/>
      <c r="AJ60130" s="43"/>
      <c r="AM60130" s="43"/>
      <c r="AP60130" s="43"/>
    </row>
    <row r="60131" spans="6:42" ht="12.75" x14ac:dyDescent="0.2">
      <c r="F60131" s="42"/>
      <c r="G60131" s="42"/>
      <c r="J60131" s="43"/>
      <c r="M60131" s="43"/>
      <c r="P60131" s="43"/>
      <c r="S60131" s="43"/>
      <c r="V60131" s="43"/>
      <c r="Y60131" s="43"/>
      <c r="AJ60131" s="43"/>
      <c r="AM60131" s="43"/>
      <c r="AP60131" s="43"/>
    </row>
    <row r="60132" spans="6:42" ht="12.75" x14ac:dyDescent="0.2">
      <c r="F60132" s="42"/>
      <c r="G60132" s="42"/>
      <c r="J60132" s="43"/>
      <c r="M60132" s="43"/>
      <c r="P60132" s="43"/>
      <c r="S60132" s="43"/>
      <c r="V60132" s="43"/>
      <c r="Y60132" s="43"/>
      <c r="AJ60132" s="43"/>
      <c r="AM60132" s="43"/>
      <c r="AP60132" s="43"/>
    </row>
    <row r="60133" spans="6:42" ht="12.75" x14ac:dyDescent="0.2">
      <c r="F60133" s="42"/>
      <c r="G60133" s="42"/>
      <c r="J60133" s="43"/>
      <c r="M60133" s="43"/>
      <c r="P60133" s="43"/>
      <c r="S60133" s="43"/>
      <c r="V60133" s="43"/>
      <c r="Y60133" s="43"/>
      <c r="AJ60133" s="43"/>
      <c r="AM60133" s="43"/>
      <c r="AP60133" s="43"/>
    </row>
    <row r="60134" spans="6:42" ht="12.75" x14ac:dyDescent="0.2">
      <c r="F60134" s="42"/>
      <c r="G60134" s="42"/>
      <c r="J60134" s="43"/>
      <c r="M60134" s="43"/>
      <c r="P60134" s="43"/>
      <c r="S60134" s="43"/>
      <c r="V60134" s="43"/>
      <c r="Y60134" s="43"/>
      <c r="AJ60134" s="43"/>
      <c r="AM60134" s="43"/>
      <c r="AP60134" s="43"/>
    </row>
    <row r="60135" spans="6:42" ht="12.75" x14ac:dyDescent="0.2">
      <c r="F60135" s="42"/>
      <c r="G60135" s="42"/>
      <c r="J60135" s="43"/>
      <c r="M60135" s="43"/>
      <c r="P60135" s="43"/>
      <c r="S60135" s="43"/>
      <c r="V60135" s="43"/>
      <c r="Y60135" s="43"/>
      <c r="AJ60135" s="43"/>
      <c r="AM60135" s="43"/>
      <c r="AP60135" s="43"/>
    </row>
    <row r="60136" spans="6:42" ht="12.75" x14ac:dyDescent="0.2">
      <c r="F60136" s="42"/>
      <c r="G60136" s="42"/>
      <c r="J60136" s="43"/>
      <c r="M60136" s="43"/>
      <c r="P60136" s="43"/>
      <c r="S60136" s="43"/>
      <c r="V60136" s="43"/>
      <c r="Y60136" s="43"/>
      <c r="AJ60136" s="43"/>
      <c r="AM60136" s="43"/>
      <c r="AP60136" s="43"/>
    </row>
    <row r="60137" spans="6:42" ht="12.75" x14ac:dyDescent="0.2">
      <c r="F60137" s="42"/>
      <c r="G60137" s="42"/>
      <c r="J60137" s="43"/>
      <c r="M60137" s="43"/>
      <c r="P60137" s="43"/>
      <c r="S60137" s="43"/>
      <c r="V60137" s="43"/>
      <c r="Y60137" s="43"/>
      <c r="AJ60137" s="43"/>
      <c r="AM60137" s="43"/>
      <c r="AP60137" s="43"/>
    </row>
    <row r="60138" spans="6:42" ht="12.75" x14ac:dyDescent="0.2">
      <c r="F60138" s="42"/>
      <c r="G60138" s="42"/>
      <c r="J60138" s="43"/>
      <c r="M60138" s="43"/>
      <c r="P60138" s="43"/>
      <c r="S60138" s="43"/>
      <c r="V60138" s="43"/>
      <c r="Y60138" s="43"/>
      <c r="AJ60138" s="43"/>
      <c r="AM60138" s="43"/>
      <c r="AP60138" s="43"/>
    </row>
    <row r="60139" spans="6:42" ht="12.75" x14ac:dyDescent="0.2">
      <c r="F60139" s="42"/>
      <c r="G60139" s="42"/>
      <c r="J60139" s="43"/>
      <c r="M60139" s="43"/>
      <c r="P60139" s="43"/>
      <c r="S60139" s="43"/>
      <c r="V60139" s="43"/>
      <c r="Y60139" s="43"/>
      <c r="AJ60139" s="43"/>
      <c r="AM60139" s="43"/>
      <c r="AP60139" s="43"/>
    </row>
    <row r="60140" spans="6:42" ht="12.75" x14ac:dyDescent="0.2">
      <c r="F60140" s="42"/>
      <c r="G60140" s="42"/>
      <c r="J60140" s="43"/>
      <c r="M60140" s="43"/>
      <c r="P60140" s="43"/>
      <c r="S60140" s="43"/>
      <c r="V60140" s="43"/>
      <c r="Y60140" s="43"/>
      <c r="AJ60140" s="43"/>
      <c r="AM60140" s="43"/>
      <c r="AP60140" s="43"/>
    </row>
    <row r="60141" spans="6:42" ht="12.75" x14ac:dyDescent="0.2">
      <c r="F60141" s="42"/>
      <c r="G60141" s="42"/>
      <c r="J60141" s="43"/>
      <c r="M60141" s="43"/>
      <c r="P60141" s="43"/>
      <c r="S60141" s="43"/>
      <c r="V60141" s="43"/>
      <c r="Y60141" s="43"/>
      <c r="AJ60141" s="43"/>
      <c r="AM60141" s="43"/>
      <c r="AP60141" s="43"/>
    </row>
    <row r="60142" spans="6:42" ht="12.75" x14ac:dyDescent="0.2">
      <c r="F60142" s="42"/>
      <c r="G60142" s="42"/>
      <c r="J60142" s="43"/>
      <c r="M60142" s="43"/>
      <c r="P60142" s="43"/>
      <c r="S60142" s="43"/>
      <c r="V60142" s="43"/>
      <c r="Y60142" s="43"/>
      <c r="AJ60142" s="43"/>
      <c r="AM60142" s="43"/>
      <c r="AP60142" s="43"/>
    </row>
    <row r="60143" spans="6:42" ht="12.75" x14ac:dyDescent="0.2">
      <c r="F60143" s="42"/>
      <c r="G60143" s="42"/>
      <c r="J60143" s="43"/>
      <c r="M60143" s="43"/>
      <c r="P60143" s="43"/>
      <c r="S60143" s="43"/>
      <c r="V60143" s="43"/>
      <c r="Y60143" s="43"/>
      <c r="AJ60143" s="43"/>
      <c r="AM60143" s="43"/>
      <c r="AP60143" s="43"/>
    </row>
    <row r="60144" spans="6:42" ht="12.75" x14ac:dyDescent="0.2">
      <c r="F60144" s="42"/>
      <c r="G60144" s="42"/>
      <c r="J60144" s="43"/>
      <c r="M60144" s="43"/>
      <c r="P60144" s="43"/>
      <c r="S60144" s="43"/>
      <c r="V60144" s="43"/>
      <c r="Y60144" s="43"/>
      <c r="AJ60144" s="43"/>
      <c r="AM60144" s="43"/>
      <c r="AP60144" s="43"/>
    </row>
    <row r="60145" spans="6:42" ht="12.75" x14ac:dyDescent="0.2">
      <c r="F60145" s="42"/>
      <c r="G60145" s="42"/>
      <c r="J60145" s="43"/>
      <c r="M60145" s="43"/>
      <c r="P60145" s="43"/>
      <c r="S60145" s="43"/>
      <c r="V60145" s="43"/>
      <c r="Y60145" s="43"/>
      <c r="AJ60145" s="43"/>
      <c r="AM60145" s="43"/>
      <c r="AP60145" s="43"/>
    </row>
    <row r="60146" spans="6:42" ht="12.75" x14ac:dyDescent="0.2">
      <c r="F60146" s="42"/>
      <c r="G60146" s="42"/>
      <c r="J60146" s="43"/>
      <c r="M60146" s="43"/>
      <c r="P60146" s="43"/>
      <c r="S60146" s="43"/>
      <c r="V60146" s="43"/>
      <c r="Y60146" s="43"/>
      <c r="AJ60146" s="43"/>
      <c r="AM60146" s="43"/>
      <c r="AP60146" s="43"/>
    </row>
    <row r="60147" spans="6:42" ht="12.75" x14ac:dyDescent="0.2">
      <c r="F60147" s="42"/>
      <c r="G60147" s="42"/>
      <c r="J60147" s="43"/>
      <c r="M60147" s="43"/>
      <c r="P60147" s="43"/>
      <c r="S60147" s="43"/>
      <c r="V60147" s="43"/>
      <c r="Y60147" s="43"/>
      <c r="AJ60147" s="43"/>
      <c r="AM60147" s="43"/>
      <c r="AP60147" s="43"/>
    </row>
    <row r="60148" spans="6:42" ht="12.75" x14ac:dyDescent="0.2">
      <c r="F60148" s="42"/>
      <c r="G60148" s="42"/>
      <c r="J60148" s="43"/>
      <c r="M60148" s="43"/>
      <c r="P60148" s="43"/>
      <c r="S60148" s="43"/>
      <c r="V60148" s="43"/>
      <c r="Y60148" s="43"/>
      <c r="AJ60148" s="43"/>
      <c r="AM60148" s="43"/>
      <c r="AP60148" s="43"/>
    </row>
    <row r="60149" spans="6:42" ht="12.75" x14ac:dyDescent="0.2">
      <c r="F60149" s="42"/>
      <c r="G60149" s="42"/>
      <c r="J60149" s="43"/>
      <c r="M60149" s="43"/>
      <c r="P60149" s="43"/>
      <c r="S60149" s="43"/>
      <c r="V60149" s="43"/>
      <c r="Y60149" s="43"/>
      <c r="AJ60149" s="43"/>
      <c r="AM60149" s="43"/>
      <c r="AP60149" s="43"/>
    </row>
    <row r="60150" spans="6:42" ht="12.75" x14ac:dyDescent="0.2">
      <c r="F60150" s="42"/>
      <c r="G60150" s="42"/>
      <c r="J60150" s="43"/>
      <c r="M60150" s="43"/>
      <c r="P60150" s="43"/>
      <c r="S60150" s="43"/>
      <c r="V60150" s="43"/>
      <c r="Y60150" s="43"/>
      <c r="AJ60150" s="43"/>
      <c r="AM60150" s="43"/>
      <c r="AP60150" s="43"/>
    </row>
    <row r="60151" spans="6:42" ht="12.75" x14ac:dyDescent="0.2">
      <c r="F60151" s="42"/>
      <c r="G60151" s="42"/>
      <c r="J60151" s="43"/>
      <c r="M60151" s="43"/>
      <c r="P60151" s="43"/>
      <c r="S60151" s="43"/>
      <c r="V60151" s="43"/>
      <c r="Y60151" s="43"/>
      <c r="AJ60151" s="43"/>
      <c r="AM60151" s="43"/>
      <c r="AP60151" s="43"/>
    </row>
    <row r="60152" spans="6:42" ht="12.75" x14ac:dyDescent="0.2">
      <c r="F60152" s="42"/>
      <c r="G60152" s="42"/>
      <c r="J60152" s="43"/>
      <c r="M60152" s="43"/>
      <c r="P60152" s="43"/>
      <c r="S60152" s="43"/>
      <c r="V60152" s="43"/>
      <c r="Y60152" s="43"/>
      <c r="AJ60152" s="43"/>
      <c r="AM60152" s="43"/>
      <c r="AP60152" s="43"/>
    </row>
    <row r="60153" spans="6:42" ht="12.75" x14ac:dyDescent="0.2">
      <c r="F60153" s="42"/>
      <c r="G60153" s="42"/>
      <c r="J60153" s="43"/>
      <c r="M60153" s="43"/>
      <c r="P60153" s="43"/>
      <c r="S60153" s="43"/>
      <c r="V60153" s="43"/>
      <c r="Y60153" s="43"/>
      <c r="AJ60153" s="43"/>
      <c r="AM60153" s="43"/>
      <c r="AP60153" s="43"/>
    </row>
    <row r="60154" spans="6:42" ht="12.75" x14ac:dyDescent="0.2">
      <c r="F60154" s="42"/>
      <c r="G60154" s="42"/>
      <c r="J60154" s="43"/>
      <c r="M60154" s="43"/>
      <c r="P60154" s="43"/>
      <c r="S60154" s="43"/>
      <c r="V60154" s="43"/>
      <c r="Y60154" s="43"/>
      <c r="AJ60154" s="43"/>
      <c r="AM60154" s="43"/>
      <c r="AP60154" s="43"/>
    </row>
    <row r="60155" spans="6:42" ht="12.75" x14ac:dyDescent="0.2">
      <c r="F60155" s="42"/>
      <c r="G60155" s="42"/>
      <c r="J60155" s="43"/>
      <c r="M60155" s="43"/>
      <c r="P60155" s="43"/>
      <c r="S60155" s="43"/>
      <c r="V60155" s="43"/>
      <c r="Y60155" s="43"/>
      <c r="AJ60155" s="43"/>
      <c r="AM60155" s="43"/>
      <c r="AP60155" s="43"/>
    </row>
    <row r="60156" spans="6:42" ht="12.75" x14ac:dyDescent="0.2">
      <c r="F60156" s="42"/>
      <c r="G60156" s="42"/>
      <c r="J60156" s="43"/>
      <c r="M60156" s="43"/>
      <c r="P60156" s="43"/>
      <c r="S60156" s="43"/>
      <c r="V60156" s="43"/>
      <c r="Y60156" s="43"/>
      <c r="AJ60156" s="43"/>
      <c r="AM60156" s="43"/>
      <c r="AP60156" s="43"/>
    </row>
    <row r="60157" spans="6:42" ht="12.75" x14ac:dyDescent="0.2">
      <c r="F60157" s="42"/>
      <c r="G60157" s="42"/>
      <c r="J60157" s="43"/>
      <c r="M60157" s="43"/>
      <c r="P60157" s="43"/>
      <c r="S60157" s="43"/>
      <c r="V60157" s="43"/>
      <c r="Y60157" s="43"/>
      <c r="AJ60157" s="43"/>
      <c r="AM60157" s="43"/>
      <c r="AP60157" s="43"/>
    </row>
    <row r="60158" spans="6:42" ht="12.75" x14ac:dyDescent="0.2">
      <c r="F60158" s="42"/>
      <c r="G60158" s="42"/>
      <c r="J60158" s="43"/>
      <c r="M60158" s="43"/>
      <c r="P60158" s="43"/>
      <c r="S60158" s="43"/>
      <c r="V60158" s="43"/>
      <c r="Y60158" s="43"/>
      <c r="AJ60158" s="43"/>
      <c r="AM60158" s="43"/>
      <c r="AP60158" s="43"/>
    </row>
    <row r="60159" spans="6:42" ht="12.75" x14ac:dyDescent="0.2">
      <c r="F60159" s="42"/>
      <c r="G60159" s="42"/>
      <c r="J60159" s="43"/>
      <c r="M60159" s="43"/>
      <c r="P60159" s="43"/>
      <c r="S60159" s="43"/>
      <c r="V60159" s="43"/>
      <c r="Y60159" s="43"/>
      <c r="AJ60159" s="43"/>
      <c r="AM60159" s="43"/>
      <c r="AP60159" s="43"/>
    </row>
    <row r="60160" spans="6:42" ht="12.75" x14ac:dyDescent="0.2">
      <c r="F60160" s="42"/>
      <c r="G60160" s="42"/>
      <c r="J60160" s="43"/>
      <c r="M60160" s="43"/>
      <c r="P60160" s="43"/>
      <c r="S60160" s="43"/>
      <c r="V60160" s="43"/>
      <c r="Y60160" s="43"/>
      <c r="AJ60160" s="43"/>
      <c r="AM60160" s="43"/>
      <c r="AP60160" s="43"/>
    </row>
    <row r="60161" spans="6:42" ht="12.75" x14ac:dyDescent="0.2">
      <c r="F60161" s="42"/>
      <c r="G60161" s="42"/>
      <c r="J60161" s="43"/>
      <c r="M60161" s="43"/>
      <c r="P60161" s="43"/>
      <c r="S60161" s="43"/>
      <c r="V60161" s="43"/>
      <c r="Y60161" s="43"/>
      <c r="AJ60161" s="43"/>
      <c r="AM60161" s="43"/>
      <c r="AP60161" s="43"/>
    </row>
    <row r="60162" spans="6:42" ht="12.75" x14ac:dyDescent="0.2">
      <c r="F60162" s="42"/>
      <c r="G60162" s="42"/>
      <c r="J60162" s="43"/>
      <c r="M60162" s="43"/>
      <c r="P60162" s="43"/>
      <c r="S60162" s="43"/>
      <c r="V60162" s="43"/>
      <c r="Y60162" s="43"/>
      <c r="AJ60162" s="43"/>
      <c r="AM60162" s="43"/>
      <c r="AP60162" s="43"/>
    </row>
    <row r="60163" spans="6:42" ht="12.75" x14ac:dyDescent="0.2">
      <c r="F60163" s="42"/>
      <c r="G60163" s="42"/>
      <c r="J60163" s="43"/>
      <c r="M60163" s="43"/>
      <c r="P60163" s="43"/>
      <c r="S60163" s="43"/>
      <c r="V60163" s="43"/>
      <c r="Y60163" s="43"/>
      <c r="AJ60163" s="43"/>
      <c r="AM60163" s="43"/>
      <c r="AP60163" s="43"/>
    </row>
    <row r="60164" spans="6:42" ht="12.75" x14ac:dyDescent="0.2">
      <c r="F60164" s="42"/>
      <c r="G60164" s="42"/>
      <c r="J60164" s="43"/>
      <c r="M60164" s="43"/>
      <c r="P60164" s="43"/>
      <c r="S60164" s="43"/>
      <c r="V60164" s="43"/>
      <c r="Y60164" s="43"/>
      <c r="AJ60164" s="43"/>
      <c r="AM60164" s="43"/>
      <c r="AP60164" s="43"/>
    </row>
    <row r="60165" spans="6:42" ht="12.75" x14ac:dyDescent="0.2">
      <c r="F60165" s="42"/>
      <c r="G60165" s="42"/>
      <c r="J60165" s="43"/>
      <c r="M60165" s="43"/>
      <c r="P60165" s="43"/>
      <c r="S60165" s="43"/>
      <c r="V60165" s="43"/>
      <c r="Y60165" s="43"/>
      <c r="AJ60165" s="43"/>
      <c r="AM60165" s="43"/>
      <c r="AP60165" s="43"/>
    </row>
    <row r="60166" spans="6:42" ht="12.75" x14ac:dyDescent="0.2">
      <c r="F60166" s="42"/>
      <c r="G60166" s="42"/>
      <c r="J60166" s="43"/>
      <c r="M60166" s="43"/>
      <c r="P60166" s="43"/>
      <c r="S60166" s="43"/>
      <c r="V60166" s="43"/>
      <c r="Y60166" s="43"/>
      <c r="AJ60166" s="43"/>
      <c r="AM60166" s="43"/>
      <c r="AP60166" s="43"/>
    </row>
    <row r="60167" spans="6:42" ht="12.75" x14ac:dyDescent="0.2">
      <c r="F60167" s="42"/>
      <c r="G60167" s="42"/>
      <c r="J60167" s="43"/>
      <c r="M60167" s="43"/>
      <c r="P60167" s="43"/>
      <c r="S60167" s="43"/>
      <c r="V60167" s="43"/>
      <c r="Y60167" s="43"/>
      <c r="AJ60167" s="43"/>
      <c r="AM60167" s="43"/>
      <c r="AP60167" s="43"/>
    </row>
    <row r="60168" spans="6:42" ht="12.75" x14ac:dyDescent="0.2">
      <c r="F60168" s="42"/>
      <c r="G60168" s="42"/>
      <c r="J60168" s="43"/>
      <c r="M60168" s="43"/>
      <c r="P60168" s="43"/>
      <c r="S60168" s="43"/>
      <c r="V60168" s="43"/>
      <c r="Y60168" s="43"/>
      <c r="AJ60168" s="43"/>
      <c r="AM60168" s="43"/>
      <c r="AP60168" s="43"/>
    </row>
    <row r="60169" spans="6:42" ht="12.75" x14ac:dyDescent="0.2">
      <c r="F60169" s="42"/>
      <c r="G60169" s="42"/>
      <c r="J60169" s="43"/>
      <c r="M60169" s="43"/>
      <c r="P60169" s="43"/>
      <c r="S60169" s="43"/>
      <c r="V60169" s="43"/>
      <c r="Y60169" s="43"/>
      <c r="AJ60169" s="43"/>
      <c r="AM60169" s="43"/>
      <c r="AP60169" s="43"/>
    </row>
    <row r="60170" spans="6:42" ht="12.75" x14ac:dyDescent="0.2">
      <c r="F60170" s="42"/>
      <c r="G60170" s="42"/>
      <c r="J60170" s="43"/>
      <c r="M60170" s="43"/>
      <c r="P60170" s="43"/>
      <c r="S60170" s="43"/>
      <c r="V60170" s="43"/>
      <c r="Y60170" s="43"/>
      <c r="AJ60170" s="43"/>
      <c r="AM60170" s="43"/>
      <c r="AP60170" s="43"/>
    </row>
    <row r="60171" spans="6:42" ht="12.75" x14ac:dyDescent="0.2">
      <c r="F60171" s="42"/>
      <c r="G60171" s="42"/>
      <c r="J60171" s="43"/>
      <c r="M60171" s="43"/>
      <c r="P60171" s="43"/>
      <c r="S60171" s="43"/>
      <c r="V60171" s="43"/>
      <c r="Y60171" s="43"/>
      <c r="AJ60171" s="43"/>
      <c r="AM60171" s="43"/>
      <c r="AP60171" s="43"/>
    </row>
    <row r="60172" spans="6:42" ht="12.75" x14ac:dyDescent="0.2">
      <c r="F60172" s="42"/>
      <c r="G60172" s="42"/>
      <c r="J60172" s="43"/>
      <c r="M60172" s="43"/>
      <c r="P60172" s="43"/>
      <c r="S60172" s="43"/>
      <c r="V60172" s="43"/>
      <c r="Y60172" s="43"/>
      <c r="AJ60172" s="43"/>
      <c r="AM60172" s="43"/>
      <c r="AP60172" s="43"/>
    </row>
    <row r="60173" spans="6:42" ht="12.75" x14ac:dyDescent="0.2">
      <c r="F60173" s="42"/>
      <c r="G60173" s="42"/>
      <c r="J60173" s="43"/>
      <c r="M60173" s="43"/>
      <c r="P60173" s="43"/>
      <c r="S60173" s="43"/>
      <c r="V60173" s="43"/>
      <c r="Y60173" s="43"/>
      <c r="AJ60173" s="43"/>
      <c r="AM60173" s="43"/>
      <c r="AP60173" s="43"/>
    </row>
    <row r="60174" spans="6:42" ht="12.75" x14ac:dyDescent="0.2">
      <c r="F60174" s="42"/>
      <c r="G60174" s="42"/>
      <c r="J60174" s="43"/>
      <c r="M60174" s="43"/>
      <c r="P60174" s="43"/>
      <c r="S60174" s="43"/>
      <c r="V60174" s="43"/>
      <c r="Y60174" s="43"/>
      <c r="AJ60174" s="43"/>
      <c r="AM60174" s="43"/>
      <c r="AP60174" s="43"/>
    </row>
    <row r="60175" spans="6:42" ht="12.75" x14ac:dyDescent="0.2">
      <c r="F60175" s="42"/>
      <c r="G60175" s="42"/>
      <c r="J60175" s="43"/>
      <c r="M60175" s="43"/>
      <c r="P60175" s="43"/>
      <c r="S60175" s="43"/>
      <c r="V60175" s="43"/>
      <c r="Y60175" s="43"/>
      <c r="AJ60175" s="43"/>
      <c r="AM60175" s="43"/>
      <c r="AP60175" s="43"/>
    </row>
    <row r="60176" spans="6:42" ht="12.75" x14ac:dyDescent="0.2">
      <c r="F60176" s="42"/>
      <c r="G60176" s="42"/>
      <c r="J60176" s="43"/>
      <c r="M60176" s="43"/>
      <c r="P60176" s="43"/>
      <c r="S60176" s="43"/>
      <c r="V60176" s="43"/>
      <c r="Y60176" s="43"/>
      <c r="AJ60176" s="43"/>
      <c r="AM60176" s="43"/>
      <c r="AP60176" s="43"/>
    </row>
    <row r="60177" spans="6:42" ht="12.75" x14ac:dyDescent="0.2">
      <c r="F60177" s="42"/>
      <c r="G60177" s="42"/>
      <c r="J60177" s="43"/>
      <c r="M60177" s="43"/>
      <c r="P60177" s="43"/>
      <c r="S60177" s="43"/>
      <c r="V60177" s="43"/>
      <c r="Y60177" s="43"/>
      <c r="AJ60177" s="43"/>
      <c r="AM60177" s="43"/>
      <c r="AP60177" s="43"/>
    </row>
    <row r="60178" spans="6:42" ht="12.75" x14ac:dyDescent="0.2">
      <c r="F60178" s="42"/>
      <c r="G60178" s="42"/>
      <c r="J60178" s="43"/>
      <c r="M60178" s="43"/>
      <c r="P60178" s="43"/>
      <c r="S60178" s="43"/>
      <c r="V60178" s="43"/>
      <c r="Y60178" s="43"/>
      <c r="AJ60178" s="43"/>
      <c r="AM60178" s="43"/>
      <c r="AP60178" s="43"/>
    </row>
    <row r="60179" spans="6:42" ht="12.75" x14ac:dyDescent="0.2">
      <c r="F60179" s="42"/>
      <c r="G60179" s="42"/>
      <c r="J60179" s="43"/>
      <c r="M60179" s="43"/>
      <c r="P60179" s="43"/>
      <c r="S60179" s="43"/>
      <c r="V60179" s="43"/>
      <c r="Y60179" s="43"/>
      <c r="AJ60179" s="43"/>
      <c r="AM60179" s="43"/>
      <c r="AP60179" s="43"/>
    </row>
    <row r="60180" spans="6:42" ht="12.75" x14ac:dyDescent="0.2">
      <c r="F60180" s="42"/>
      <c r="G60180" s="42"/>
      <c r="J60180" s="43"/>
      <c r="M60180" s="43"/>
      <c r="P60180" s="43"/>
      <c r="S60180" s="43"/>
      <c r="V60180" s="43"/>
      <c r="Y60180" s="43"/>
      <c r="AJ60180" s="43"/>
      <c r="AM60180" s="43"/>
      <c r="AP60180" s="43"/>
    </row>
    <row r="60181" spans="6:42" ht="12.75" x14ac:dyDescent="0.2">
      <c r="F60181" s="42"/>
      <c r="G60181" s="42"/>
      <c r="J60181" s="43"/>
      <c r="M60181" s="43"/>
      <c r="P60181" s="43"/>
      <c r="S60181" s="43"/>
      <c r="V60181" s="43"/>
      <c r="Y60181" s="43"/>
      <c r="AJ60181" s="43"/>
      <c r="AM60181" s="43"/>
      <c r="AP60181" s="43"/>
    </row>
    <row r="60182" spans="6:42" ht="12.75" x14ac:dyDescent="0.2">
      <c r="F60182" s="42"/>
      <c r="G60182" s="42"/>
      <c r="J60182" s="43"/>
      <c r="M60182" s="43"/>
      <c r="P60182" s="43"/>
      <c r="S60182" s="43"/>
      <c r="V60182" s="43"/>
      <c r="Y60182" s="43"/>
      <c r="AJ60182" s="43"/>
      <c r="AM60182" s="43"/>
      <c r="AP60182" s="43"/>
    </row>
    <row r="60183" spans="6:42" ht="12.75" x14ac:dyDescent="0.2">
      <c r="F60183" s="42"/>
      <c r="G60183" s="42"/>
      <c r="J60183" s="43"/>
      <c r="M60183" s="43"/>
      <c r="P60183" s="43"/>
      <c r="S60183" s="43"/>
      <c r="V60183" s="43"/>
      <c r="Y60183" s="43"/>
      <c r="AJ60183" s="43"/>
      <c r="AM60183" s="43"/>
      <c r="AP60183" s="43"/>
    </row>
    <row r="60184" spans="6:42" ht="12.75" x14ac:dyDescent="0.2">
      <c r="F60184" s="42"/>
      <c r="G60184" s="42"/>
      <c r="J60184" s="43"/>
      <c r="M60184" s="43"/>
      <c r="P60184" s="43"/>
      <c r="S60184" s="43"/>
      <c r="V60184" s="43"/>
      <c r="Y60184" s="43"/>
      <c r="AJ60184" s="43"/>
      <c r="AM60184" s="43"/>
      <c r="AP60184" s="43"/>
    </row>
    <row r="60185" spans="6:42" ht="12.75" x14ac:dyDescent="0.2">
      <c r="F60185" s="42"/>
      <c r="G60185" s="42"/>
      <c r="J60185" s="43"/>
      <c r="M60185" s="43"/>
      <c r="P60185" s="43"/>
      <c r="S60185" s="43"/>
      <c r="V60185" s="43"/>
      <c r="Y60185" s="43"/>
      <c r="AJ60185" s="43"/>
      <c r="AM60185" s="43"/>
      <c r="AP60185" s="43"/>
    </row>
    <row r="60186" spans="6:42" ht="12.75" x14ac:dyDescent="0.2">
      <c r="F60186" s="42"/>
      <c r="G60186" s="42"/>
      <c r="J60186" s="43"/>
      <c r="M60186" s="43"/>
      <c r="P60186" s="43"/>
      <c r="S60186" s="43"/>
      <c r="V60186" s="43"/>
      <c r="Y60186" s="43"/>
      <c r="AJ60186" s="43"/>
      <c r="AM60186" s="43"/>
      <c r="AP60186" s="43"/>
    </row>
    <row r="60187" spans="6:42" ht="12.75" x14ac:dyDescent="0.2">
      <c r="F60187" s="42"/>
      <c r="G60187" s="42"/>
      <c r="J60187" s="43"/>
      <c r="M60187" s="43"/>
      <c r="P60187" s="43"/>
      <c r="S60187" s="43"/>
      <c r="V60187" s="43"/>
      <c r="Y60187" s="43"/>
      <c r="AJ60187" s="43"/>
      <c r="AM60187" s="43"/>
      <c r="AP60187" s="43"/>
    </row>
    <row r="60188" spans="6:42" ht="12.75" x14ac:dyDescent="0.2">
      <c r="F60188" s="42"/>
      <c r="G60188" s="42"/>
      <c r="J60188" s="43"/>
      <c r="M60188" s="43"/>
      <c r="P60188" s="43"/>
      <c r="S60188" s="43"/>
      <c r="V60188" s="43"/>
      <c r="Y60188" s="43"/>
      <c r="AJ60188" s="43"/>
      <c r="AM60188" s="43"/>
      <c r="AP60188" s="43"/>
    </row>
    <row r="60189" spans="6:42" ht="12.75" x14ac:dyDescent="0.2">
      <c r="F60189" s="42"/>
      <c r="G60189" s="42"/>
      <c r="J60189" s="43"/>
      <c r="M60189" s="43"/>
      <c r="P60189" s="43"/>
      <c r="S60189" s="43"/>
      <c r="V60189" s="43"/>
      <c r="Y60189" s="43"/>
      <c r="AJ60189" s="43"/>
      <c r="AM60189" s="43"/>
      <c r="AP60189" s="43"/>
    </row>
    <row r="60190" spans="6:42" ht="12.75" x14ac:dyDescent="0.2">
      <c r="F60190" s="42"/>
      <c r="G60190" s="42"/>
      <c r="J60190" s="43"/>
      <c r="M60190" s="43"/>
      <c r="P60190" s="43"/>
      <c r="S60190" s="43"/>
      <c r="V60190" s="43"/>
      <c r="Y60190" s="43"/>
      <c r="AJ60190" s="43"/>
      <c r="AM60190" s="43"/>
      <c r="AP60190" s="43"/>
    </row>
    <row r="60191" spans="6:42" ht="12.75" x14ac:dyDescent="0.2">
      <c r="F60191" s="42"/>
      <c r="G60191" s="42"/>
      <c r="J60191" s="43"/>
      <c r="M60191" s="43"/>
      <c r="P60191" s="43"/>
      <c r="S60191" s="43"/>
      <c r="V60191" s="43"/>
      <c r="Y60191" s="43"/>
      <c r="AJ60191" s="43"/>
      <c r="AM60191" s="43"/>
      <c r="AP60191" s="43"/>
    </row>
    <row r="60192" spans="6:42" ht="12.75" x14ac:dyDescent="0.2">
      <c r="F60192" s="42"/>
      <c r="G60192" s="42"/>
      <c r="J60192" s="43"/>
      <c r="M60192" s="43"/>
      <c r="P60192" s="43"/>
      <c r="S60192" s="43"/>
      <c r="V60192" s="43"/>
      <c r="Y60192" s="43"/>
      <c r="AJ60192" s="43"/>
      <c r="AM60192" s="43"/>
      <c r="AP60192" s="43"/>
    </row>
    <row r="60193" spans="6:42" ht="12.75" x14ac:dyDescent="0.2">
      <c r="F60193" s="42"/>
      <c r="G60193" s="42"/>
      <c r="J60193" s="43"/>
      <c r="M60193" s="43"/>
      <c r="P60193" s="43"/>
      <c r="S60193" s="43"/>
      <c r="V60193" s="43"/>
      <c r="Y60193" s="43"/>
      <c r="AJ60193" s="43"/>
      <c r="AM60193" s="43"/>
      <c r="AP60193" s="43"/>
    </row>
    <row r="60194" spans="6:42" ht="12.75" x14ac:dyDescent="0.2">
      <c r="F60194" s="42"/>
      <c r="G60194" s="42"/>
      <c r="J60194" s="43"/>
      <c r="M60194" s="43"/>
      <c r="P60194" s="43"/>
      <c r="S60194" s="43"/>
      <c r="V60194" s="43"/>
      <c r="Y60194" s="43"/>
      <c r="AJ60194" s="43"/>
      <c r="AM60194" s="43"/>
      <c r="AP60194" s="43"/>
    </row>
    <row r="60195" spans="6:42" ht="12.75" x14ac:dyDescent="0.2">
      <c r="F60195" s="42"/>
      <c r="G60195" s="42"/>
      <c r="J60195" s="43"/>
      <c r="M60195" s="43"/>
      <c r="P60195" s="43"/>
      <c r="S60195" s="43"/>
      <c r="V60195" s="43"/>
      <c r="Y60195" s="43"/>
      <c r="AJ60195" s="43"/>
      <c r="AM60195" s="43"/>
      <c r="AP60195" s="43"/>
    </row>
    <row r="60196" spans="6:42" ht="12.75" x14ac:dyDescent="0.2">
      <c r="F60196" s="42"/>
      <c r="G60196" s="42"/>
      <c r="J60196" s="43"/>
      <c r="M60196" s="43"/>
      <c r="P60196" s="43"/>
      <c r="S60196" s="43"/>
      <c r="V60196" s="43"/>
      <c r="Y60196" s="43"/>
      <c r="AJ60196" s="43"/>
      <c r="AM60196" s="43"/>
      <c r="AP60196" s="43"/>
    </row>
    <row r="60197" spans="6:42" ht="12.75" x14ac:dyDescent="0.2">
      <c r="F60197" s="42"/>
      <c r="G60197" s="42"/>
      <c r="J60197" s="43"/>
      <c r="M60197" s="43"/>
      <c r="P60197" s="43"/>
      <c r="S60197" s="43"/>
      <c r="V60197" s="43"/>
      <c r="Y60197" s="43"/>
      <c r="AJ60197" s="43"/>
      <c r="AM60197" s="43"/>
      <c r="AP60197" s="43"/>
    </row>
    <row r="60198" spans="6:42" ht="12.75" x14ac:dyDescent="0.2">
      <c r="F60198" s="42"/>
      <c r="G60198" s="42"/>
      <c r="J60198" s="43"/>
      <c r="M60198" s="43"/>
      <c r="P60198" s="43"/>
      <c r="S60198" s="43"/>
      <c r="V60198" s="43"/>
      <c r="Y60198" s="43"/>
      <c r="AJ60198" s="43"/>
      <c r="AM60198" s="43"/>
      <c r="AP60198" s="43"/>
    </row>
    <row r="60199" spans="6:42" ht="12.75" x14ac:dyDescent="0.2">
      <c r="F60199" s="42"/>
      <c r="G60199" s="42"/>
      <c r="J60199" s="43"/>
      <c r="M60199" s="43"/>
      <c r="P60199" s="43"/>
      <c r="S60199" s="43"/>
      <c r="V60199" s="43"/>
      <c r="Y60199" s="43"/>
      <c r="AJ60199" s="43"/>
      <c r="AM60199" s="43"/>
      <c r="AP60199" s="43"/>
    </row>
    <row r="60200" spans="6:42" ht="12.75" x14ac:dyDescent="0.2">
      <c r="F60200" s="42"/>
      <c r="G60200" s="42"/>
      <c r="J60200" s="43"/>
      <c r="M60200" s="43"/>
      <c r="P60200" s="43"/>
      <c r="S60200" s="43"/>
      <c r="V60200" s="43"/>
      <c r="Y60200" s="43"/>
      <c r="AJ60200" s="43"/>
      <c r="AM60200" s="43"/>
      <c r="AP60200" s="43"/>
    </row>
    <row r="60201" spans="6:42" ht="12.75" x14ac:dyDescent="0.2">
      <c r="F60201" s="42"/>
      <c r="G60201" s="42"/>
      <c r="J60201" s="43"/>
      <c r="M60201" s="43"/>
      <c r="P60201" s="43"/>
      <c r="S60201" s="43"/>
      <c r="V60201" s="43"/>
      <c r="Y60201" s="43"/>
      <c r="AJ60201" s="43"/>
      <c r="AM60201" s="43"/>
      <c r="AP60201" s="43"/>
    </row>
    <row r="60202" spans="6:42" ht="12.75" x14ac:dyDescent="0.2">
      <c r="F60202" s="42"/>
      <c r="G60202" s="42"/>
      <c r="J60202" s="43"/>
      <c r="M60202" s="43"/>
      <c r="P60202" s="43"/>
      <c r="S60202" s="43"/>
      <c r="V60202" s="43"/>
      <c r="Y60202" s="43"/>
      <c r="AJ60202" s="43"/>
      <c r="AM60202" s="43"/>
      <c r="AP60202" s="43"/>
    </row>
    <row r="60203" spans="6:42" ht="12.75" x14ac:dyDescent="0.2">
      <c r="F60203" s="42"/>
      <c r="G60203" s="42"/>
      <c r="J60203" s="43"/>
      <c r="M60203" s="43"/>
      <c r="P60203" s="43"/>
      <c r="S60203" s="43"/>
      <c r="V60203" s="43"/>
      <c r="Y60203" s="43"/>
      <c r="AJ60203" s="43"/>
      <c r="AM60203" s="43"/>
      <c r="AP60203" s="43"/>
    </row>
    <row r="60204" spans="6:42" ht="12.75" x14ac:dyDescent="0.2">
      <c r="F60204" s="42"/>
      <c r="G60204" s="42"/>
      <c r="J60204" s="43"/>
      <c r="M60204" s="43"/>
      <c r="P60204" s="43"/>
      <c r="S60204" s="43"/>
      <c r="V60204" s="43"/>
      <c r="Y60204" s="43"/>
      <c r="AJ60204" s="43"/>
      <c r="AM60204" s="43"/>
      <c r="AP60204" s="43"/>
    </row>
    <row r="60205" spans="6:42" ht="12.75" x14ac:dyDescent="0.2">
      <c r="F60205" s="42"/>
      <c r="G60205" s="42"/>
      <c r="J60205" s="43"/>
      <c r="M60205" s="43"/>
      <c r="P60205" s="43"/>
      <c r="S60205" s="43"/>
      <c r="V60205" s="43"/>
      <c r="Y60205" s="43"/>
      <c r="AJ60205" s="43"/>
      <c r="AM60205" s="43"/>
      <c r="AP60205" s="43"/>
    </row>
    <row r="60206" spans="6:42" ht="12.75" x14ac:dyDescent="0.2">
      <c r="F60206" s="42"/>
      <c r="G60206" s="42"/>
      <c r="J60206" s="43"/>
      <c r="M60206" s="43"/>
      <c r="P60206" s="43"/>
      <c r="S60206" s="43"/>
      <c r="V60206" s="43"/>
      <c r="Y60206" s="43"/>
      <c r="AJ60206" s="43"/>
      <c r="AM60206" s="43"/>
      <c r="AP60206" s="43"/>
    </row>
    <row r="60207" spans="6:42" ht="12.75" x14ac:dyDescent="0.2">
      <c r="F60207" s="42"/>
      <c r="G60207" s="42"/>
      <c r="J60207" s="43"/>
      <c r="M60207" s="43"/>
      <c r="P60207" s="43"/>
      <c r="S60207" s="43"/>
      <c r="V60207" s="43"/>
      <c r="Y60207" s="43"/>
      <c r="AJ60207" s="43"/>
      <c r="AM60207" s="43"/>
      <c r="AP60207" s="43"/>
    </row>
    <row r="60208" spans="6:42" ht="12.75" x14ac:dyDescent="0.2">
      <c r="F60208" s="42"/>
      <c r="G60208" s="42"/>
      <c r="J60208" s="43"/>
      <c r="M60208" s="43"/>
      <c r="P60208" s="43"/>
      <c r="S60208" s="43"/>
      <c r="V60208" s="43"/>
      <c r="Y60208" s="43"/>
      <c r="AJ60208" s="43"/>
      <c r="AM60208" s="43"/>
      <c r="AP60208" s="43"/>
    </row>
    <row r="60209" spans="6:42" ht="12.75" x14ac:dyDescent="0.2">
      <c r="F60209" s="42"/>
      <c r="G60209" s="42"/>
      <c r="J60209" s="43"/>
      <c r="M60209" s="43"/>
      <c r="P60209" s="43"/>
      <c r="S60209" s="43"/>
      <c r="V60209" s="43"/>
      <c r="Y60209" s="43"/>
      <c r="AJ60209" s="43"/>
      <c r="AM60209" s="43"/>
      <c r="AP60209" s="43"/>
    </row>
    <row r="60210" spans="6:42" ht="12.75" x14ac:dyDescent="0.2">
      <c r="F60210" s="42"/>
      <c r="G60210" s="42"/>
      <c r="J60210" s="43"/>
      <c r="M60210" s="43"/>
      <c r="P60210" s="43"/>
      <c r="S60210" s="43"/>
      <c r="V60210" s="43"/>
      <c r="Y60210" s="43"/>
      <c r="AJ60210" s="43"/>
      <c r="AM60210" s="43"/>
      <c r="AP60210" s="43"/>
    </row>
    <row r="60211" spans="6:42" ht="12.75" x14ac:dyDescent="0.2">
      <c r="F60211" s="42"/>
      <c r="G60211" s="42"/>
      <c r="J60211" s="43"/>
      <c r="M60211" s="43"/>
      <c r="P60211" s="43"/>
      <c r="S60211" s="43"/>
      <c r="V60211" s="43"/>
      <c r="Y60211" s="43"/>
      <c r="AJ60211" s="43"/>
      <c r="AM60211" s="43"/>
      <c r="AP60211" s="43"/>
    </row>
    <row r="60212" spans="6:42" ht="12.75" x14ac:dyDescent="0.2">
      <c r="F60212" s="42"/>
      <c r="G60212" s="42"/>
      <c r="J60212" s="43"/>
      <c r="M60212" s="43"/>
      <c r="P60212" s="43"/>
      <c r="S60212" s="43"/>
      <c r="V60212" s="43"/>
      <c r="Y60212" s="43"/>
      <c r="AJ60212" s="43"/>
      <c r="AM60212" s="43"/>
      <c r="AP60212" s="43"/>
    </row>
    <row r="60213" spans="6:42" ht="12.75" x14ac:dyDescent="0.2">
      <c r="F60213" s="42"/>
      <c r="G60213" s="42"/>
      <c r="J60213" s="43"/>
      <c r="M60213" s="43"/>
      <c r="P60213" s="43"/>
      <c r="S60213" s="43"/>
      <c r="V60213" s="43"/>
      <c r="Y60213" s="43"/>
      <c r="AJ60213" s="43"/>
      <c r="AM60213" s="43"/>
      <c r="AP60213" s="43"/>
    </row>
    <row r="60214" spans="6:42" ht="12.75" x14ac:dyDescent="0.2">
      <c r="F60214" s="42"/>
      <c r="G60214" s="42"/>
      <c r="J60214" s="43"/>
      <c r="M60214" s="43"/>
      <c r="P60214" s="43"/>
      <c r="S60214" s="43"/>
      <c r="V60214" s="43"/>
      <c r="Y60214" s="43"/>
      <c r="AJ60214" s="43"/>
      <c r="AM60214" s="43"/>
      <c r="AP60214" s="43"/>
    </row>
    <row r="60215" spans="6:42" ht="12.75" x14ac:dyDescent="0.2">
      <c r="F60215" s="42"/>
      <c r="G60215" s="42"/>
      <c r="J60215" s="43"/>
      <c r="M60215" s="43"/>
      <c r="P60215" s="43"/>
      <c r="S60215" s="43"/>
      <c r="V60215" s="43"/>
      <c r="Y60215" s="43"/>
      <c r="AJ60215" s="43"/>
      <c r="AM60215" s="43"/>
      <c r="AP60215" s="43"/>
    </row>
    <row r="60216" spans="6:42" ht="12.75" x14ac:dyDescent="0.2">
      <c r="F60216" s="42"/>
      <c r="G60216" s="42"/>
      <c r="J60216" s="43"/>
      <c r="M60216" s="43"/>
      <c r="P60216" s="43"/>
      <c r="S60216" s="43"/>
      <c r="V60216" s="43"/>
      <c r="Y60216" s="43"/>
      <c r="AJ60216" s="43"/>
      <c r="AM60216" s="43"/>
      <c r="AP60216" s="43"/>
    </row>
    <row r="60217" spans="6:42" ht="12.75" x14ac:dyDescent="0.2">
      <c r="F60217" s="42"/>
      <c r="G60217" s="42"/>
      <c r="J60217" s="43"/>
      <c r="M60217" s="43"/>
      <c r="P60217" s="43"/>
      <c r="S60217" s="43"/>
      <c r="V60217" s="43"/>
      <c r="Y60217" s="43"/>
      <c r="AJ60217" s="43"/>
      <c r="AM60217" s="43"/>
      <c r="AP60217" s="43"/>
    </row>
    <row r="60218" spans="6:42" ht="12.75" x14ac:dyDescent="0.2">
      <c r="F60218" s="42"/>
      <c r="G60218" s="42"/>
      <c r="J60218" s="43"/>
      <c r="M60218" s="43"/>
      <c r="P60218" s="43"/>
      <c r="S60218" s="43"/>
      <c r="V60218" s="43"/>
      <c r="Y60218" s="43"/>
      <c r="AJ60218" s="43"/>
      <c r="AM60218" s="43"/>
      <c r="AP60218" s="43"/>
    </row>
    <row r="60219" spans="6:42" ht="12.75" x14ac:dyDescent="0.2">
      <c r="F60219" s="42"/>
      <c r="G60219" s="42"/>
      <c r="J60219" s="43"/>
      <c r="M60219" s="43"/>
      <c r="P60219" s="43"/>
      <c r="S60219" s="43"/>
      <c r="V60219" s="43"/>
      <c r="Y60219" s="43"/>
      <c r="AJ60219" s="43"/>
      <c r="AM60219" s="43"/>
      <c r="AP60219" s="43"/>
    </row>
    <row r="60220" spans="6:42" ht="12.75" x14ac:dyDescent="0.2">
      <c r="F60220" s="42"/>
      <c r="G60220" s="42"/>
      <c r="J60220" s="43"/>
      <c r="M60220" s="43"/>
      <c r="P60220" s="43"/>
      <c r="S60220" s="43"/>
      <c r="V60220" s="43"/>
      <c r="Y60220" s="43"/>
      <c r="AJ60220" s="43"/>
      <c r="AM60220" s="43"/>
      <c r="AP60220" s="43"/>
    </row>
    <row r="60221" spans="6:42" ht="12.75" x14ac:dyDescent="0.2">
      <c r="F60221" s="42"/>
      <c r="G60221" s="42"/>
      <c r="J60221" s="43"/>
      <c r="M60221" s="43"/>
      <c r="P60221" s="43"/>
      <c r="S60221" s="43"/>
      <c r="V60221" s="43"/>
      <c r="Y60221" s="43"/>
      <c r="AJ60221" s="43"/>
      <c r="AM60221" s="43"/>
      <c r="AP60221" s="43"/>
    </row>
    <row r="60222" spans="6:42" ht="12.75" x14ac:dyDescent="0.2">
      <c r="F60222" s="42"/>
      <c r="G60222" s="42"/>
      <c r="J60222" s="43"/>
      <c r="M60222" s="43"/>
      <c r="P60222" s="43"/>
      <c r="S60222" s="43"/>
      <c r="V60222" s="43"/>
      <c r="Y60222" s="43"/>
      <c r="AJ60222" s="43"/>
      <c r="AM60222" s="43"/>
      <c r="AP60222" s="43"/>
    </row>
    <row r="60223" spans="6:42" ht="12.75" x14ac:dyDescent="0.2">
      <c r="F60223" s="42"/>
      <c r="G60223" s="42"/>
      <c r="J60223" s="43"/>
      <c r="M60223" s="43"/>
      <c r="P60223" s="43"/>
      <c r="S60223" s="43"/>
      <c r="V60223" s="43"/>
      <c r="Y60223" s="43"/>
      <c r="AJ60223" s="43"/>
      <c r="AM60223" s="43"/>
      <c r="AP60223" s="43"/>
    </row>
    <row r="60224" spans="6:42" ht="12.75" x14ac:dyDescent="0.2">
      <c r="F60224" s="42"/>
      <c r="G60224" s="42"/>
      <c r="J60224" s="43"/>
      <c r="M60224" s="43"/>
      <c r="P60224" s="43"/>
      <c r="S60224" s="43"/>
      <c r="V60224" s="43"/>
      <c r="Y60224" s="43"/>
      <c r="AJ60224" s="43"/>
      <c r="AM60224" s="43"/>
      <c r="AP60224" s="43"/>
    </row>
    <row r="60225" spans="6:42" ht="12.75" x14ac:dyDescent="0.2">
      <c r="F60225" s="42"/>
      <c r="G60225" s="42"/>
      <c r="J60225" s="43"/>
      <c r="M60225" s="43"/>
      <c r="P60225" s="43"/>
      <c r="S60225" s="43"/>
      <c r="V60225" s="43"/>
      <c r="Y60225" s="43"/>
      <c r="AJ60225" s="43"/>
      <c r="AM60225" s="43"/>
      <c r="AP60225" s="43"/>
    </row>
    <row r="60226" spans="6:42" ht="12.75" x14ac:dyDescent="0.2">
      <c r="F60226" s="42"/>
      <c r="G60226" s="42"/>
      <c r="J60226" s="43"/>
      <c r="M60226" s="43"/>
      <c r="P60226" s="43"/>
      <c r="S60226" s="43"/>
      <c r="V60226" s="43"/>
      <c r="Y60226" s="43"/>
      <c r="AJ60226" s="43"/>
      <c r="AM60226" s="43"/>
      <c r="AP60226" s="43"/>
    </row>
    <row r="60227" spans="6:42" ht="12.75" x14ac:dyDescent="0.2">
      <c r="F60227" s="42"/>
      <c r="G60227" s="42"/>
      <c r="J60227" s="43"/>
      <c r="M60227" s="43"/>
      <c r="P60227" s="43"/>
      <c r="S60227" s="43"/>
      <c r="V60227" s="43"/>
      <c r="Y60227" s="43"/>
      <c r="AJ60227" s="43"/>
      <c r="AM60227" s="43"/>
      <c r="AP60227" s="43"/>
    </row>
    <row r="60228" spans="6:42" ht="12.75" x14ac:dyDescent="0.2">
      <c r="F60228" s="42"/>
      <c r="G60228" s="42"/>
      <c r="J60228" s="43"/>
      <c r="M60228" s="43"/>
      <c r="P60228" s="43"/>
      <c r="S60228" s="43"/>
      <c r="V60228" s="43"/>
      <c r="Y60228" s="43"/>
      <c r="AJ60228" s="43"/>
      <c r="AM60228" s="43"/>
      <c r="AP60228" s="43"/>
    </row>
    <row r="60229" spans="6:42" ht="12.75" x14ac:dyDescent="0.2">
      <c r="F60229" s="42"/>
      <c r="G60229" s="42"/>
      <c r="J60229" s="43"/>
      <c r="M60229" s="43"/>
      <c r="P60229" s="43"/>
      <c r="S60229" s="43"/>
      <c r="V60229" s="43"/>
      <c r="Y60229" s="43"/>
      <c r="AJ60229" s="43"/>
      <c r="AM60229" s="43"/>
      <c r="AP60229" s="43"/>
    </row>
    <row r="60230" spans="6:42" ht="12.75" x14ac:dyDescent="0.2">
      <c r="F60230" s="42"/>
      <c r="G60230" s="42"/>
      <c r="J60230" s="43"/>
      <c r="M60230" s="43"/>
      <c r="P60230" s="43"/>
      <c r="S60230" s="43"/>
      <c r="V60230" s="43"/>
      <c r="Y60230" s="43"/>
      <c r="AJ60230" s="43"/>
      <c r="AM60230" s="43"/>
      <c r="AP60230" s="43"/>
    </row>
    <row r="60231" spans="6:42" ht="12.75" x14ac:dyDescent="0.2">
      <c r="F60231" s="42"/>
      <c r="G60231" s="42"/>
      <c r="J60231" s="43"/>
      <c r="M60231" s="43"/>
      <c r="P60231" s="43"/>
      <c r="S60231" s="43"/>
      <c r="V60231" s="43"/>
      <c r="Y60231" s="43"/>
      <c r="AJ60231" s="43"/>
      <c r="AM60231" s="43"/>
      <c r="AP60231" s="43"/>
    </row>
    <row r="60232" spans="6:42" ht="12.75" x14ac:dyDescent="0.2">
      <c r="F60232" s="42"/>
      <c r="G60232" s="42"/>
      <c r="J60232" s="43"/>
      <c r="M60232" s="43"/>
      <c r="P60232" s="43"/>
      <c r="S60232" s="43"/>
      <c r="V60232" s="43"/>
      <c r="Y60232" s="43"/>
      <c r="AJ60232" s="43"/>
      <c r="AM60232" s="43"/>
      <c r="AP60232" s="43"/>
    </row>
    <row r="60233" spans="6:42" ht="12.75" x14ac:dyDescent="0.2">
      <c r="F60233" s="42"/>
      <c r="G60233" s="42"/>
      <c r="J60233" s="43"/>
      <c r="M60233" s="43"/>
      <c r="P60233" s="43"/>
      <c r="S60233" s="43"/>
      <c r="V60233" s="43"/>
      <c r="Y60233" s="43"/>
      <c r="AJ60233" s="43"/>
      <c r="AM60233" s="43"/>
      <c r="AP60233" s="43"/>
    </row>
    <row r="60234" spans="6:42" ht="12.75" x14ac:dyDescent="0.2">
      <c r="F60234" s="42"/>
      <c r="G60234" s="42"/>
      <c r="J60234" s="43"/>
      <c r="M60234" s="43"/>
      <c r="P60234" s="43"/>
      <c r="S60234" s="43"/>
      <c r="V60234" s="43"/>
      <c r="Y60234" s="43"/>
      <c r="AJ60234" s="43"/>
      <c r="AM60234" s="43"/>
      <c r="AP60234" s="43"/>
    </row>
    <row r="60235" spans="6:42" ht="12.75" x14ac:dyDescent="0.2">
      <c r="F60235" s="42"/>
      <c r="G60235" s="42"/>
      <c r="J60235" s="43"/>
      <c r="M60235" s="43"/>
      <c r="P60235" s="43"/>
      <c r="S60235" s="43"/>
      <c r="V60235" s="43"/>
      <c r="Y60235" s="43"/>
      <c r="AJ60235" s="43"/>
      <c r="AM60235" s="43"/>
      <c r="AP60235" s="43"/>
    </row>
    <row r="60236" spans="6:42" ht="12.75" x14ac:dyDescent="0.2">
      <c r="F60236" s="42"/>
      <c r="G60236" s="42"/>
      <c r="J60236" s="43"/>
      <c r="M60236" s="43"/>
      <c r="P60236" s="43"/>
      <c r="S60236" s="43"/>
      <c r="V60236" s="43"/>
      <c r="Y60236" s="43"/>
      <c r="AJ60236" s="43"/>
      <c r="AM60236" s="43"/>
      <c r="AP60236" s="43"/>
    </row>
    <row r="60237" spans="6:42" ht="12.75" x14ac:dyDescent="0.2">
      <c r="F60237" s="42"/>
      <c r="G60237" s="42"/>
      <c r="J60237" s="43"/>
      <c r="M60237" s="43"/>
      <c r="P60237" s="43"/>
      <c r="S60237" s="43"/>
      <c r="V60237" s="43"/>
      <c r="Y60237" s="43"/>
      <c r="AJ60237" s="43"/>
      <c r="AM60237" s="43"/>
      <c r="AP60237" s="43"/>
    </row>
    <row r="60238" spans="6:42" ht="12.75" x14ac:dyDescent="0.2">
      <c r="F60238" s="42"/>
      <c r="G60238" s="42"/>
      <c r="J60238" s="43"/>
      <c r="M60238" s="43"/>
      <c r="P60238" s="43"/>
      <c r="S60238" s="43"/>
      <c r="V60238" s="43"/>
      <c r="Y60238" s="43"/>
      <c r="AJ60238" s="43"/>
      <c r="AM60238" s="43"/>
      <c r="AP60238" s="43"/>
    </row>
    <row r="60239" spans="6:42" ht="12.75" x14ac:dyDescent="0.2">
      <c r="F60239" s="42"/>
      <c r="G60239" s="42"/>
      <c r="J60239" s="43"/>
      <c r="M60239" s="43"/>
      <c r="P60239" s="43"/>
      <c r="S60239" s="43"/>
      <c r="V60239" s="43"/>
      <c r="Y60239" s="43"/>
      <c r="AJ60239" s="43"/>
      <c r="AM60239" s="43"/>
      <c r="AP60239" s="43"/>
    </row>
    <row r="60240" spans="6:42" ht="12.75" x14ac:dyDescent="0.2">
      <c r="F60240" s="42"/>
      <c r="G60240" s="42"/>
      <c r="J60240" s="43"/>
      <c r="M60240" s="43"/>
      <c r="P60240" s="43"/>
      <c r="S60240" s="43"/>
      <c r="V60240" s="43"/>
      <c r="Y60240" s="43"/>
      <c r="AJ60240" s="43"/>
      <c r="AM60240" s="43"/>
      <c r="AP60240" s="43"/>
    </row>
    <row r="60241" spans="6:42" ht="12.75" x14ac:dyDescent="0.2">
      <c r="F60241" s="42"/>
      <c r="G60241" s="42"/>
      <c r="J60241" s="43"/>
      <c r="M60241" s="43"/>
      <c r="P60241" s="43"/>
      <c r="S60241" s="43"/>
      <c r="V60241" s="43"/>
      <c r="Y60241" s="43"/>
      <c r="AJ60241" s="43"/>
      <c r="AM60241" s="43"/>
      <c r="AP60241" s="43"/>
    </row>
    <row r="60242" spans="6:42" ht="12.75" x14ac:dyDescent="0.2">
      <c r="F60242" s="42"/>
      <c r="G60242" s="42"/>
      <c r="J60242" s="43"/>
      <c r="M60242" s="43"/>
      <c r="P60242" s="43"/>
      <c r="S60242" s="43"/>
      <c r="V60242" s="43"/>
      <c r="Y60242" s="43"/>
      <c r="AJ60242" s="43"/>
      <c r="AM60242" s="43"/>
      <c r="AP60242" s="43"/>
    </row>
    <row r="60243" spans="6:42" ht="12.75" x14ac:dyDescent="0.2">
      <c r="F60243" s="42"/>
      <c r="G60243" s="42"/>
      <c r="J60243" s="43"/>
      <c r="M60243" s="43"/>
      <c r="P60243" s="43"/>
      <c r="S60243" s="43"/>
      <c r="V60243" s="43"/>
      <c r="Y60243" s="43"/>
      <c r="AJ60243" s="43"/>
      <c r="AM60243" s="43"/>
      <c r="AP60243" s="43"/>
    </row>
    <row r="60244" spans="6:42" ht="12.75" x14ac:dyDescent="0.2">
      <c r="F60244" s="42"/>
      <c r="G60244" s="42"/>
      <c r="J60244" s="43"/>
      <c r="M60244" s="43"/>
      <c r="P60244" s="43"/>
      <c r="S60244" s="43"/>
      <c r="V60244" s="43"/>
      <c r="Y60244" s="43"/>
      <c r="AJ60244" s="43"/>
      <c r="AM60244" s="43"/>
      <c r="AP60244" s="43"/>
    </row>
    <row r="60245" spans="6:42" ht="12.75" x14ac:dyDescent="0.2">
      <c r="F60245" s="42"/>
      <c r="G60245" s="42"/>
      <c r="J60245" s="43"/>
      <c r="M60245" s="43"/>
      <c r="P60245" s="43"/>
      <c r="S60245" s="43"/>
      <c r="V60245" s="43"/>
      <c r="Y60245" s="43"/>
      <c r="AJ60245" s="43"/>
      <c r="AM60245" s="43"/>
      <c r="AP60245" s="43"/>
    </row>
    <row r="60246" spans="6:42" ht="12.75" x14ac:dyDescent="0.2">
      <c r="F60246" s="42"/>
      <c r="G60246" s="42"/>
      <c r="J60246" s="43"/>
      <c r="M60246" s="43"/>
      <c r="P60246" s="43"/>
      <c r="S60246" s="43"/>
      <c r="V60246" s="43"/>
      <c r="Y60246" s="43"/>
      <c r="AJ60246" s="43"/>
      <c r="AM60246" s="43"/>
      <c r="AP60246" s="43"/>
    </row>
    <row r="60247" spans="6:42" ht="12.75" x14ac:dyDescent="0.2">
      <c r="F60247" s="42"/>
      <c r="G60247" s="42"/>
      <c r="J60247" s="43"/>
      <c r="M60247" s="43"/>
      <c r="P60247" s="43"/>
      <c r="S60247" s="43"/>
      <c r="V60247" s="43"/>
      <c r="Y60247" s="43"/>
      <c r="AJ60247" s="43"/>
      <c r="AM60247" s="43"/>
      <c r="AP60247" s="43"/>
    </row>
    <row r="60248" spans="6:42" ht="12.75" x14ac:dyDescent="0.2">
      <c r="F60248" s="42"/>
      <c r="G60248" s="42"/>
      <c r="J60248" s="43"/>
      <c r="M60248" s="43"/>
      <c r="P60248" s="43"/>
      <c r="S60248" s="43"/>
      <c r="V60248" s="43"/>
      <c r="Y60248" s="43"/>
      <c r="AJ60248" s="43"/>
      <c r="AM60248" s="43"/>
      <c r="AP60248" s="43"/>
    </row>
    <row r="60249" spans="6:42" ht="12.75" x14ac:dyDescent="0.2">
      <c r="F60249" s="42"/>
      <c r="G60249" s="42"/>
      <c r="J60249" s="43"/>
      <c r="M60249" s="43"/>
      <c r="P60249" s="43"/>
      <c r="S60249" s="43"/>
      <c r="V60249" s="43"/>
      <c r="Y60249" s="43"/>
      <c r="AJ60249" s="43"/>
      <c r="AM60249" s="43"/>
      <c r="AP60249" s="43"/>
    </row>
    <row r="60250" spans="6:42" ht="12.75" x14ac:dyDescent="0.2">
      <c r="F60250" s="42"/>
      <c r="G60250" s="42"/>
      <c r="J60250" s="43"/>
      <c r="M60250" s="43"/>
      <c r="P60250" s="43"/>
      <c r="S60250" s="43"/>
      <c r="V60250" s="43"/>
      <c r="Y60250" s="43"/>
      <c r="AJ60250" s="43"/>
      <c r="AM60250" s="43"/>
      <c r="AP60250" s="43"/>
    </row>
    <row r="60251" spans="6:42" ht="12.75" x14ac:dyDescent="0.2">
      <c r="F60251" s="42"/>
      <c r="G60251" s="42"/>
      <c r="J60251" s="43"/>
      <c r="M60251" s="43"/>
      <c r="P60251" s="43"/>
      <c r="S60251" s="43"/>
      <c r="V60251" s="43"/>
      <c r="Y60251" s="43"/>
      <c r="AJ60251" s="43"/>
      <c r="AM60251" s="43"/>
      <c r="AP60251" s="43"/>
    </row>
    <row r="60252" spans="6:42" ht="12.75" x14ac:dyDescent="0.2">
      <c r="F60252" s="42"/>
      <c r="G60252" s="42"/>
      <c r="J60252" s="43"/>
      <c r="M60252" s="43"/>
      <c r="P60252" s="43"/>
      <c r="S60252" s="43"/>
      <c r="V60252" s="43"/>
      <c r="Y60252" s="43"/>
      <c r="AJ60252" s="43"/>
      <c r="AM60252" s="43"/>
      <c r="AP60252" s="43"/>
    </row>
    <row r="60253" spans="6:42" ht="12.75" x14ac:dyDescent="0.2">
      <c r="F60253" s="42"/>
      <c r="G60253" s="42"/>
      <c r="J60253" s="43"/>
      <c r="M60253" s="43"/>
      <c r="P60253" s="43"/>
      <c r="S60253" s="43"/>
      <c r="V60253" s="43"/>
      <c r="Y60253" s="43"/>
      <c r="AJ60253" s="43"/>
      <c r="AM60253" s="43"/>
      <c r="AP60253" s="43"/>
    </row>
    <row r="60254" spans="6:42" ht="12.75" x14ac:dyDescent="0.2">
      <c r="F60254" s="42"/>
      <c r="G60254" s="42"/>
      <c r="J60254" s="43"/>
      <c r="M60254" s="43"/>
      <c r="P60254" s="43"/>
      <c r="S60254" s="43"/>
      <c r="V60254" s="43"/>
      <c r="Y60254" s="43"/>
      <c r="AJ60254" s="43"/>
      <c r="AM60254" s="43"/>
      <c r="AP60254" s="43"/>
    </row>
    <row r="60255" spans="6:42" ht="12.75" x14ac:dyDescent="0.2">
      <c r="F60255" s="42"/>
      <c r="G60255" s="42"/>
      <c r="J60255" s="43"/>
      <c r="M60255" s="43"/>
      <c r="P60255" s="43"/>
      <c r="S60255" s="43"/>
      <c r="V60255" s="43"/>
      <c r="Y60255" s="43"/>
      <c r="AJ60255" s="43"/>
      <c r="AM60255" s="43"/>
      <c r="AP60255" s="43"/>
    </row>
    <row r="60256" spans="6:42" ht="12.75" x14ac:dyDescent="0.2">
      <c r="F60256" s="42"/>
      <c r="G60256" s="42"/>
      <c r="J60256" s="43"/>
      <c r="M60256" s="43"/>
      <c r="P60256" s="43"/>
      <c r="S60256" s="43"/>
      <c r="V60256" s="43"/>
      <c r="Y60256" s="43"/>
      <c r="AJ60256" s="43"/>
      <c r="AM60256" s="43"/>
      <c r="AP60256" s="43"/>
    </row>
    <row r="60257" spans="6:42" ht="12.75" x14ac:dyDescent="0.2">
      <c r="F60257" s="42"/>
      <c r="G60257" s="42"/>
      <c r="J60257" s="43"/>
      <c r="M60257" s="43"/>
      <c r="P60257" s="43"/>
      <c r="S60257" s="43"/>
      <c r="V60257" s="43"/>
      <c r="Y60257" s="43"/>
      <c r="AJ60257" s="43"/>
      <c r="AM60257" s="43"/>
      <c r="AP60257" s="43"/>
    </row>
    <row r="60258" spans="6:42" ht="12.75" x14ac:dyDescent="0.2">
      <c r="F60258" s="42"/>
      <c r="G60258" s="42"/>
      <c r="J60258" s="43"/>
      <c r="M60258" s="43"/>
      <c r="P60258" s="43"/>
      <c r="S60258" s="43"/>
      <c r="V60258" s="43"/>
      <c r="Y60258" s="43"/>
      <c r="AJ60258" s="43"/>
      <c r="AM60258" s="43"/>
      <c r="AP60258" s="43"/>
    </row>
    <row r="60259" spans="6:42" ht="12.75" x14ac:dyDescent="0.2">
      <c r="F60259" s="42"/>
      <c r="G60259" s="42"/>
      <c r="J60259" s="43"/>
      <c r="M60259" s="43"/>
      <c r="P60259" s="43"/>
      <c r="S60259" s="43"/>
      <c r="V60259" s="43"/>
      <c r="Y60259" s="43"/>
      <c r="AJ60259" s="43"/>
      <c r="AM60259" s="43"/>
      <c r="AP60259" s="43"/>
    </row>
    <row r="60260" spans="6:42" ht="12.75" x14ac:dyDescent="0.2">
      <c r="F60260" s="42"/>
      <c r="G60260" s="42"/>
      <c r="J60260" s="43"/>
      <c r="M60260" s="43"/>
      <c r="P60260" s="43"/>
      <c r="S60260" s="43"/>
      <c r="V60260" s="43"/>
      <c r="Y60260" s="43"/>
      <c r="AJ60260" s="43"/>
      <c r="AM60260" s="43"/>
      <c r="AP60260" s="43"/>
    </row>
    <row r="60261" spans="6:42" ht="12.75" x14ac:dyDescent="0.2">
      <c r="F60261" s="42"/>
      <c r="G60261" s="42"/>
      <c r="J60261" s="43"/>
      <c r="M60261" s="43"/>
      <c r="P60261" s="43"/>
      <c r="S60261" s="43"/>
      <c r="V60261" s="43"/>
      <c r="Y60261" s="43"/>
      <c r="AJ60261" s="43"/>
      <c r="AM60261" s="43"/>
      <c r="AP60261" s="43"/>
    </row>
    <row r="60262" spans="6:42" ht="12.75" x14ac:dyDescent="0.2">
      <c r="F60262" s="42"/>
      <c r="G60262" s="42"/>
      <c r="J60262" s="43"/>
      <c r="M60262" s="43"/>
      <c r="P60262" s="43"/>
      <c r="S60262" s="43"/>
      <c r="V60262" s="43"/>
      <c r="Y60262" s="43"/>
      <c r="AJ60262" s="43"/>
      <c r="AM60262" s="43"/>
      <c r="AP60262" s="43"/>
    </row>
    <row r="60263" spans="6:42" ht="12.75" x14ac:dyDescent="0.2">
      <c r="F60263" s="42"/>
      <c r="G60263" s="42"/>
      <c r="J60263" s="43"/>
      <c r="M60263" s="43"/>
      <c r="P60263" s="43"/>
      <c r="S60263" s="43"/>
      <c r="V60263" s="43"/>
      <c r="Y60263" s="43"/>
      <c r="AJ60263" s="43"/>
      <c r="AM60263" s="43"/>
      <c r="AP60263" s="43"/>
    </row>
    <row r="60264" spans="6:42" ht="12.75" x14ac:dyDescent="0.2">
      <c r="F60264" s="42"/>
      <c r="G60264" s="42"/>
      <c r="J60264" s="43"/>
      <c r="M60264" s="43"/>
      <c r="P60264" s="43"/>
      <c r="S60264" s="43"/>
      <c r="V60264" s="43"/>
      <c r="Y60264" s="43"/>
      <c r="AJ60264" s="43"/>
      <c r="AM60264" s="43"/>
      <c r="AP60264" s="43"/>
    </row>
    <row r="60265" spans="6:42" ht="12.75" x14ac:dyDescent="0.2">
      <c r="F60265" s="42"/>
      <c r="G60265" s="42"/>
      <c r="J60265" s="43"/>
      <c r="M60265" s="43"/>
      <c r="P60265" s="43"/>
      <c r="S60265" s="43"/>
      <c r="V60265" s="43"/>
      <c r="Y60265" s="43"/>
      <c r="AJ60265" s="43"/>
      <c r="AM60265" s="43"/>
      <c r="AP60265" s="43"/>
    </row>
    <row r="60266" spans="6:42" ht="12.75" x14ac:dyDescent="0.2">
      <c r="F60266" s="42"/>
      <c r="G60266" s="42"/>
      <c r="J60266" s="43"/>
      <c r="M60266" s="43"/>
      <c r="P60266" s="43"/>
      <c r="S60266" s="43"/>
      <c r="V60266" s="43"/>
      <c r="Y60266" s="43"/>
      <c r="AJ60266" s="43"/>
      <c r="AM60266" s="43"/>
      <c r="AP60266" s="43"/>
    </row>
    <row r="60267" spans="6:42" ht="12.75" x14ac:dyDescent="0.2">
      <c r="F60267" s="42"/>
      <c r="G60267" s="42"/>
      <c r="J60267" s="43"/>
      <c r="M60267" s="43"/>
      <c r="P60267" s="43"/>
      <c r="S60267" s="43"/>
      <c r="V60267" s="43"/>
      <c r="Y60267" s="43"/>
      <c r="AJ60267" s="43"/>
      <c r="AM60267" s="43"/>
      <c r="AP60267" s="43"/>
    </row>
    <row r="60268" spans="6:42" ht="12.75" x14ac:dyDescent="0.2">
      <c r="F60268" s="42"/>
      <c r="G60268" s="42"/>
      <c r="J60268" s="43"/>
      <c r="M60268" s="43"/>
      <c r="P60268" s="43"/>
      <c r="S60268" s="43"/>
      <c r="V60268" s="43"/>
      <c r="Y60268" s="43"/>
      <c r="AJ60268" s="43"/>
      <c r="AM60268" s="43"/>
      <c r="AP60268" s="43"/>
    </row>
    <row r="60269" spans="6:42" ht="12.75" x14ac:dyDescent="0.2">
      <c r="F60269" s="42"/>
      <c r="G60269" s="42"/>
      <c r="J60269" s="43"/>
      <c r="M60269" s="43"/>
      <c r="P60269" s="43"/>
      <c r="S60269" s="43"/>
      <c r="V60269" s="43"/>
      <c r="Y60269" s="43"/>
      <c r="AJ60269" s="43"/>
      <c r="AM60269" s="43"/>
      <c r="AP60269" s="43"/>
    </row>
    <row r="60270" spans="6:42" ht="12.75" x14ac:dyDescent="0.2">
      <c r="F60270" s="42"/>
      <c r="G60270" s="42"/>
      <c r="J60270" s="43"/>
      <c r="M60270" s="43"/>
      <c r="P60270" s="43"/>
      <c r="S60270" s="43"/>
      <c r="V60270" s="43"/>
      <c r="Y60270" s="43"/>
      <c r="AJ60270" s="43"/>
      <c r="AM60270" s="43"/>
      <c r="AP60270" s="43"/>
    </row>
    <row r="60271" spans="6:42" ht="12.75" x14ac:dyDescent="0.2">
      <c r="F60271" s="42"/>
      <c r="G60271" s="42"/>
      <c r="J60271" s="43"/>
      <c r="M60271" s="43"/>
      <c r="P60271" s="43"/>
      <c r="S60271" s="43"/>
      <c r="V60271" s="43"/>
      <c r="Y60271" s="43"/>
      <c r="AJ60271" s="43"/>
      <c r="AM60271" s="43"/>
      <c r="AP60271" s="43"/>
    </row>
    <row r="60272" spans="6:42" ht="12.75" x14ac:dyDescent="0.2">
      <c r="F60272" s="42"/>
      <c r="G60272" s="42"/>
      <c r="J60272" s="43"/>
      <c r="M60272" s="43"/>
      <c r="P60272" s="43"/>
      <c r="S60272" s="43"/>
      <c r="V60272" s="43"/>
      <c r="Y60272" s="43"/>
      <c r="AJ60272" s="43"/>
      <c r="AM60272" s="43"/>
      <c r="AP60272" s="43"/>
    </row>
    <row r="60273" spans="6:42" ht="12.75" x14ac:dyDescent="0.2">
      <c r="F60273" s="42"/>
      <c r="G60273" s="42"/>
      <c r="J60273" s="43"/>
      <c r="M60273" s="43"/>
      <c r="P60273" s="43"/>
      <c r="S60273" s="43"/>
      <c r="V60273" s="43"/>
      <c r="Y60273" s="43"/>
      <c r="AJ60273" s="43"/>
      <c r="AM60273" s="43"/>
      <c r="AP60273" s="43"/>
    </row>
    <row r="60274" spans="6:42" ht="12.75" x14ac:dyDescent="0.2">
      <c r="F60274" s="42"/>
      <c r="G60274" s="42"/>
      <c r="J60274" s="43"/>
      <c r="M60274" s="43"/>
      <c r="P60274" s="43"/>
      <c r="S60274" s="43"/>
      <c r="V60274" s="43"/>
      <c r="Y60274" s="43"/>
      <c r="AJ60274" s="43"/>
      <c r="AM60274" s="43"/>
      <c r="AP60274" s="43"/>
    </row>
    <row r="60275" spans="6:42" ht="12.75" x14ac:dyDescent="0.2">
      <c r="F60275" s="42"/>
      <c r="G60275" s="42"/>
      <c r="J60275" s="43"/>
      <c r="M60275" s="43"/>
      <c r="P60275" s="43"/>
      <c r="S60275" s="43"/>
      <c r="V60275" s="43"/>
      <c r="Y60275" s="43"/>
      <c r="AJ60275" s="43"/>
      <c r="AM60275" s="43"/>
      <c r="AP60275" s="43"/>
    </row>
    <row r="60276" spans="6:42" ht="12.75" x14ac:dyDescent="0.2">
      <c r="F60276" s="42"/>
      <c r="G60276" s="42"/>
      <c r="J60276" s="43"/>
      <c r="M60276" s="43"/>
      <c r="P60276" s="43"/>
      <c r="S60276" s="43"/>
      <c r="V60276" s="43"/>
      <c r="Y60276" s="43"/>
      <c r="AJ60276" s="43"/>
      <c r="AM60276" s="43"/>
      <c r="AP60276" s="43"/>
    </row>
    <row r="60277" spans="6:42" ht="12.75" x14ac:dyDescent="0.2">
      <c r="F60277" s="42"/>
      <c r="G60277" s="42"/>
      <c r="J60277" s="43"/>
      <c r="M60277" s="43"/>
      <c r="P60277" s="43"/>
      <c r="S60277" s="43"/>
      <c r="V60277" s="43"/>
      <c r="Y60277" s="43"/>
      <c r="AJ60277" s="43"/>
      <c r="AM60277" s="43"/>
      <c r="AP60277" s="43"/>
    </row>
    <row r="60278" spans="6:42" ht="12.75" x14ac:dyDescent="0.2">
      <c r="F60278" s="42"/>
      <c r="G60278" s="42"/>
      <c r="J60278" s="43"/>
      <c r="M60278" s="43"/>
      <c r="P60278" s="43"/>
      <c r="S60278" s="43"/>
      <c r="V60278" s="43"/>
      <c r="Y60278" s="43"/>
      <c r="AJ60278" s="43"/>
      <c r="AM60278" s="43"/>
      <c r="AP60278" s="43"/>
    </row>
    <row r="60279" spans="6:42" ht="12.75" x14ac:dyDescent="0.2">
      <c r="F60279" s="42"/>
      <c r="G60279" s="42"/>
      <c r="J60279" s="43"/>
      <c r="M60279" s="43"/>
      <c r="P60279" s="43"/>
      <c r="S60279" s="43"/>
      <c r="V60279" s="43"/>
      <c r="Y60279" s="43"/>
      <c r="AJ60279" s="43"/>
      <c r="AM60279" s="43"/>
      <c r="AP60279" s="43"/>
    </row>
    <row r="60280" spans="6:42" ht="12.75" x14ac:dyDescent="0.2">
      <c r="F60280" s="42"/>
      <c r="G60280" s="42"/>
      <c r="J60280" s="43"/>
      <c r="M60280" s="43"/>
      <c r="P60280" s="43"/>
      <c r="S60280" s="43"/>
      <c r="V60280" s="43"/>
      <c r="Y60280" s="43"/>
      <c r="AJ60280" s="43"/>
      <c r="AM60280" s="43"/>
      <c r="AP60280" s="43"/>
    </row>
    <row r="60281" spans="6:42" ht="12.75" x14ac:dyDescent="0.2">
      <c r="F60281" s="42"/>
      <c r="G60281" s="42"/>
      <c r="J60281" s="43"/>
      <c r="M60281" s="43"/>
      <c r="P60281" s="43"/>
      <c r="S60281" s="43"/>
      <c r="V60281" s="43"/>
      <c r="Y60281" s="43"/>
      <c r="AJ60281" s="43"/>
      <c r="AM60281" s="43"/>
      <c r="AP60281" s="43"/>
    </row>
    <row r="60282" spans="6:42" ht="12.75" x14ac:dyDescent="0.2">
      <c r="F60282" s="42"/>
      <c r="G60282" s="42"/>
      <c r="J60282" s="43"/>
      <c r="M60282" s="43"/>
      <c r="P60282" s="43"/>
      <c r="S60282" s="43"/>
      <c r="V60282" s="43"/>
      <c r="Y60282" s="43"/>
      <c r="AJ60282" s="43"/>
      <c r="AM60282" s="43"/>
      <c r="AP60282" s="43"/>
    </row>
    <row r="60283" spans="6:42" ht="12.75" x14ac:dyDescent="0.2">
      <c r="F60283" s="42"/>
      <c r="G60283" s="42"/>
      <c r="J60283" s="43"/>
      <c r="M60283" s="43"/>
      <c r="P60283" s="43"/>
      <c r="S60283" s="43"/>
      <c r="V60283" s="43"/>
      <c r="Y60283" s="43"/>
      <c r="AJ60283" s="43"/>
      <c r="AM60283" s="43"/>
      <c r="AP60283" s="43"/>
    </row>
    <row r="60284" spans="6:42" ht="12.75" x14ac:dyDescent="0.2">
      <c r="F60284" s="42"/>
      <c r="G60284" s="42"/>
      <c r="J60284" s="43"/>
      <c r="M60284" s="43"/>
      <c r="P60284" s="43"/>
      <c r="S60284" s="43"/>
      <c r="V60284" s="43"/>
      <c r="Y60284" s="43"/>
      <c r="AJ60284" s="43"/>
      <c r="AM60284" s="43"/>
      <c r="AP60284" s="43"/>
    </row>
    <row r="60285" spans="6:42" ht="12.75" x14ac:dyDescent="0.2">
      <c r="F60285" s="42"/>
      <c r="G60285" s="42"/>
      <c r="J60285" s="43"/>
      <c r="M60285" s="43"/>
      <c r="P60285" s="43"/>
      <c r="S60285" s="43"/>
      <c r="V60285" s="43"/>
      <c r="Y60285" s="43"/>
      <c r="AJ60285" s="43"/>
      <c r="AM60285" s="43"/>
      <c r="AP60285" s="43"/>
    </row>
    <row r="60286" spans="6:42" ht="12.75" x14ac:dyDescent="0.2">
      <c r="F60286" s="42"/>
      <c r="G60286" s="42"/>
      <c r="J60286" s="43"/>
      <c r="M60286" s="43"/>
      <c r="P60286" s="43"/>
      <c r="S60286" s="43"/>
      <c r="V60286" s="43"/>
      <c r="Y60286" s="43"/>
      <c r="AJ60286" s="43"/>
      <c r="AM60286" s="43"/>
      <c r="AP60286" s="43"/>
    </row>
    <row r="60287" spans="6:42" ht="12.75" x14ac:dyDescent="0.2">
      <c r="F60287" s="42"/>
      <c r="G60287" s="42"/>
      <c r="J60287" s="43"/>
      <c r="M60287" s="43"/>
      <c r="P60287" s="43"/>
      <c r="S60287" s="43"/>
      <c r="V60287" s="43"/>
      <c r="Y60287" s="43"/>
      <c r="AJ60287" s="43"/>
      <c r="AM60287" s="43"/>
      <c r="AP60287" s="43"/>
    </row>
    <row r="60288" spans="6:42" ht="12.75" x14ac:dyDescent="0.2">
      <c r="F60288" s="42"/>
      <c r="G60288" s="42"/>
      <c r="J60288" s="43"/>
      <c r="M60288" s="43"/>
      <c r="P60288" s="43"/>
      <c r="S60288" s="43"/>
      <c r="V60288" s="43"/>
      <c r="Y60288" s="43"/>
      <c r="AJ60288" s="43"/>
      <c r="AM60288" s="43"/>
      <c r="AP60288" s="43"/>
    </row>
    <row r="60289" spans="6:42" ht="12.75" x14ac:dyDescent="0.2">
      <c r="F60289" s="42"/>
      <c r="G60289" s="42"/>
      <c r="J60289" s="43"/>
      <c r="M60289" s="43"/>
      <c r="P60289" s="43"/>
      <c r="S60289" s="43"/>
      <c r="V60289" s="43"/>
      <c r="Y60289" s="43"/>
      <c r="AJ60289" s="43"/>
      <c r="AM60289" s="43"/>
      <c r="AP60289" s="43"/>
    </row>
    <row r="60290" spans="6:42" ht="12.75" x14ac:dyDescent="0.2">
      <c r="F60290" s="42"/>
      <c r="G60290" s="42"/>
      <c r="J60290" s="43"/>
      <c r="M60290" s="43"/>
      <c r="P60290" s="43"/>
      <c r="S60290" s="43"/>
      <c r="V60290" s="43"/>
      <c r="Y60290" s="43"/>
      <c r="AJ60290" s="43"/>
      <c r="AM60290" s="43"/>
      <c r="AP60290" s="43"/>
    </row>
    <row r="60291" spans="6:42" ht="12.75" x14ac:dyDescent="0.2">
      <c r="F60291" s="42"/>
      <c r="G60291" s="42"/>
      <c r="J60291" s="43"/>
      <c r="M60291" s="43"/>
      <c r="P60291" s="43"/>
      <c r="S60291" s="43"/>
      <c r="V60291" s="43"/>
      <c r="Y60291" s="43"/>
      <c r="AJ60291" s="43"/>
      <c r="AM60291" s="43"/>
      <c r="AP60291" s="43"/>
    </row>
    <row r="60292" spans="6:42" ht="12.75" x14ac:dyDescent="0.2">
      <c r="F60292" s="42"/>
      <c r="G60292" s="42"/>
      <c r="J60292" s="43"/>
      <c r="M60292" s="43"/>
      <c r="P60292" s="43"/>
      <c r="S60292" s="43"/>
      <c r="V60292" s="43"/>
      <c r="Y60292" s="43"/>
      <c r="AJ60292" s="43"/>
      <c r="AM60292" s="43"/>
      <c r="AP60292" s="43"/>
    </row>
    <row r="60293" spans="6:42" ht="12.75" x14ac:dyDescent="0.2">
      <c r="F60293" s="42"/>
      <c r="G60293" s="42"/>
      <c r="J60293" s="43"/>
      <c r="M60293" s="43"/>
      <c r="P60293" s="43"/>
      <c r="S60293" s="43"/>
      <c r="V60293" s="43"/>
      <c r="Y60293" s="43"/>
      <c r="AJ60293" s="43"/>
      <c r="AM60293" s="43"/>
      <c r="AP60293" s="43"/>
    </row>
    <row r="60294" spans="6:42" ht="12.75" x14ac:dyDescent="0.2">
      <c r="F60294" s="42"/>
      <c r="G60294" s="42"/>
      <c r="J60294" s="43"/>
      <c r="M60294" s="43"/>
      <c r="P60294" s="43"/>
      <c r="S60294" s="43"/>
      <c r="V60294" s="43"/>
      <c r="Y60294" s="43"/>
      <c r="AJ60294" s="43"/>
      <c r="AM60294" s="43"/>
      <c r="AP60294" s="43"/>
    </row>
    <row r="60295" spans="6:42" ht="12.75" x14ac:dyDescent="0.2">
      <c r="F60295" s="42"/>
      <c r="G60295" s="42"/>
      <c r="J60295" s="43"/>
      <c r="M60295" s="43"/>
      <c r="P60295" s="43"/>
      <c r="S60295" s="43"/>
      <c r="V60295" s="43"/>
      <c r="Y60295" s="43"/>
      <c r="AJ60295" s="43"/>
      <c r="AM60295" s="43"/>
      <c r="AP60295" s="43"/>
    </row>
    <row r="60296" spans="6:42" ht="12.75" x14ac:dyDescent="0.2">
      <c r="F60296" s="42"/>
      <c r="G60296" s="42"/>
      <c r="J60296" s="43"/>
      <c r="M60296" s="43"/>
      <c r="P60296" s="43"/>
      <c r="S60296" s="43"/>
      <c r="V60296" s="43"/>
      <c r="Y60296" s="43"/>
      <c r="AJ60296" s="43"/>
      <c r="AM60296" s="43"/>
      <c r="AP60296" s="43"/>
    </row>
    <row r="60297" spans="6:42" ht="12.75" x14ac:dyDescent="0.2">
      <c r="F60297" s="42"/>
      <c r="G60297" s="42"/>
      <c r="J60297" s="43"/>
      <c r="M60297" s="43"/>
      <c r="P60297" s="43"/>
      <c r="S60297" s="43"/>
      <c r="V60297" s="43"/>
      <c r="Y60297" s="43"/>
      <c r="AJ60297" s="43"/>
      <c r="AM60297" s="43"/>
      <c r="AP60297" s="43"/>
    </row>
    <row r="60298" spans="6:42" ht="12.75" x14ac:dyDescent="0.2">
      <c r="F60298" s="42"/>
      <c r="G60298" s="42"/>
      <c r="J60298" s="43"/>
      <c r="M60298" s="43"/>
      <c r="P60298" s="43"/>
      <c r="S60298" s="43"/>
      <c r="V60298" s="43"/>
      <c r="Y60298" s="43"/>
      <c r="AJ60298" s="43"/>
      <c r="AM60298" s="43"/>
      <c r="AP60298" s="43"/>
    </row>
    <row r="60299" spans="6:42" ht="12.75" x14ac:dyDescent="0.2">
      <c r="F60299" s="42"/>
      <c r="G60299" s="42"/>
      <c r="J60299" s="43"/>
      <c r="M60299" s="43"/>
      <c r="P60299" s="43"/>
      <c r="S60299" s="43"/>
      <c r="V60299" s="43"/>
      <c r="Y60299" s="43"/>
      <c r="AJ60299" s="43"/>
      <c r="AM60299" s="43"/>
      <c r="AP60299" s="43"/>
    </row>
    <row r="60300" spans="6:42" ht="12.75" x14ac:dyDescent="0.2">
      <c r="F60300" s="42"/>
      <c r="G60300" s="42"/>
      <c r="J60300" s="43"/>
      <c r="M60300" s="43"/>
      <c r="P60300" s="43"/>
      <c r="S60300" s="43"/>
      <c r="V60300" s="43"/>
      <c r="Y60300" s="43"/>
      <c r="AJ60300" s="43"/>
      <c r="AM60300" s="43"/>
      <c r="AP60300" s="43"/>
    </row>
    <row r="60301" spans="6:42" ht="12.75" x14ac:dyDescent="0.2">
      <c r="F60301" s="42"/>
      <c r="G60301" s="42"/>
      <c r="J60301" s="43"/>
      <c r="M60301" s="43"/>
      <c r="P60301" s="43"/>
      <c r="S60301" s="43"/>
      <c r="V60301" s="43"/>
      <c r="Y60301" s="43"/>
      <c r="AJ60301" s="43"/>
      <c r="AM60301" s="43"/>
      <c r="AP60301" s="43"/>
    </row>
    <row r="60302" spans="6:42" ht="12.75" x14ac:dyDescent="0.2">
      <c r="F60302" s="42"/>
      <c r="G60302" s="42"/>
      <c r="J60302" s="43"/>
      <c r="M60302" s="43"/>
      <c r="P60302" s="43"/>
      <c r="S60302" s="43"/>
      <c r="V60302" s="43"/>
      <c r="Y60302" s="43"/>
      <c r="AJ60302" s="43"/>
      <c r="AM60302" s="43"/>
      <c r="AP60302" s="43"/>
    </row>
    <row r="60303" spans="6:42" ht="12.75" x14ac:dyDescent="0.2">
      <c r="F60303" s="42"/>
      <c r="G60303" s="42"/>
      <c r="J60303" s="43"/>
      <c r="M60303" s="43"/>
      <c r="P60303" s="43"/>
      <c r="S60303" s="43"/>
      <c r="V60303" s="43"/>
      <c r="Y60303" s="43"/>
      <c r="AJ60303" s="43"/>
      <c r="AM60303" s="43"/>
      <c r="AP60303" s="43"/>
    </row>
    <row r="60304" spans="6:42" ht="12.75" x14ac:dyDescent="0.2">
      <c r="F60304" s="42"/>
      <c r="G60304" s="42"/>
      <c r="J60304" s="43"/>
      <c r="M60304" s="43"/>
      <c r="P60304" s="43"/>
      <c r="S60304" s="43"/>
      <c r="V60304" s="43"/>
      <c r="Y60304" s="43"/>
      <c r="AJ60304" s="43"/>
      <c r="AM60304" s="43"/>
      <c r="AP60304" s="43"/>
    </row>
    <row r="60305" spans="6:42" ht="12.75" x14ac:dyDescent="0.2">
      <c r="F60305" s="42"/>
      <c r="G60305" s="42"/>
      <c r="J60305" s="43"/>
      <c r="M60305" s="43"/>
      <c r="P60305" s="43"/>
      <c r="S60305" s="43"/>
      <c r="V60305" s="43"/>
      <c r="Y60305" s="43"/>
      <c r="AJ60305" s="43"/>
      <c r="AM60305" s="43"/>
      <c r="AP60305" s="43"/>
    </row>
    <row r="60306" spans="6:42" ht="12.75" x14ac:dyDescent="0.2">
      <c r="F60306" s="42"/>
      <c r="G60306" s="42"/>
      <c r="J60306" s="43"/>
      <c r="M60306" s="43"/>
      <c r="P60306" s="43"/>
      <c r="S60306" s="43"/>
      <c r="V60306" s="43"/>
      <c r="Y60306" s="43"/>
      <c r="AJ60306" s="43"/>
      <c r="AM60306" s="43"/>
      <c r="AP60306" s="43"/>
    </row>
    <row r="60307" spans="6:42" ht="12.75" x14ac:dyDescent="0.2">
      <c r="F60307" s="42"/>
      <c r="G60307" s="42"/>
      <c r="J60307" s="43"/>
      <c r="M60307" s="43"/>
      <c r="P60307" s="43"/>
      <c r="S60307" s="43"/>
      <c r="V60307" s="43"/>
      <c r="Y60307" s="43"/>
      <c r="AJ60307" s="43"/>
      <c r="AM60307" s="43"/>
      <c r="AP60307" s="43"/>
    </row>
    <row r="60308" spans="6:42" ht="12.75" x14ac:dyDescent="0.2">
      <c r="F60308" s="42"/>
      <c r="G60308" s="42"/>
      <c r="J60308" s="43"/>
      <c r="M60308" s="43"/>
      <c r="P60308" s="43"/>
      <c r="S60308" s="43"/>
      <c r="V60308" s="43"/>
      <c r="Y60308" s="43"/>
      <c r="AJ60308" s="43"/>
      <c r="AM60308" s="43"/>
      <c r="AP60308" s="43"/>
    </row>
    <row r="60309" spans="6:42" ht="12.75" x14ac:dyDescent="0.2">
      <c r="F60309" s="42"/>
      <c r="G60309" s="42"/>
      <c r="J60309" s="43"/>
      <c r="M60309" s="43"/>
      <c r="P60309" s="43"/>
      <c r="S60309" s="43"/>
      <c r="V60309" s="43"/>
      <c r="Y60309" s="43"/>
      <c r="AJ60309" s="43"/>
      <c r="AM60309" s="43"/>
      <c r="AP60309" s="43"/>
    </row>
    <row r="60310" spans="6:42" ht="12.75" x14ac:dyDescent="0.2">
      <c r="F60310" s="42"/>
      <c r="G60310" s="42"/>
      <c r="J60310" s="43"/>
      <c r="M60310" s="43"/>
      <c r="P60310" s="43"/>
      <c r="S60310" s="43"/>
      <c r="V60310" s="43"/>
      <c r="Y60310" s="43"/>
      <c r="AJ60310" s="43"/>
      <c r="AM60310" s="43"/>
      <c r="AP60310" s="43"/>
    </row>
    <row r="60311" spans="6:42" ht="12.75" x14ac:dyDescent="0.2">
      <c r="F60311" s="42"/>
      <c r="G60311" s="42"/>
      <c r="J60311" s="43"/>
      <c r="M60311" s="43"/>
      <c r="P60311" s="43"/>
      <c r="S60311" s="43"/>
      <c r="V60311" s="43"/>
      <c r="Y60311" s="43"/>
      <c r="AJ60311" s="43"/>
      <c r="AM60311" s="43"/>
      <c r="AP60311" s="43"/>
    </row>
    <row r="60312" spans="6:42" ht="12.75" x14ac:dyDescent="0.2">
      <c r="F60312" s="42"/>
      <c r="G60312" s="42"/>
      <c r="J60312" s="43"/>
      <c r="M60312" s="43"/>
      <c r="P60312" s="43"/>
      <c r="S60312" s="43"/>
      <c r="V60312" s="43"/>
      <c r="Y60312" s="43"/>
      <c r="AJ60312" s="43"/>
      <c r="AM60312" s="43"/>
      <c r="AP60312" s="43"/>
    </row>
    <row r="60313" spans="6:42" ht="12.75" x14ac:dyDescent="0.2">
      <c r="F60313" s="42"/>
      <c r="G60313" s="42"/>
      <c r="J60313" s="43"/>
      <c r="M60313" s="43"/>
      <c r="P60313" s="43"/>
      <c r="S60313" s="43"/>
      <c r="V60313" s="43"/>
      <c r="Y60313" s="43"/>
      <c r="AJ60313" s="43"/>
      <c r="AM60313" s="43"/>
      <c r="AP60313" s="43"/>
    </row>
    <row r="60314" spans="6:42" ht="12.75" x14ac:dyDescent="0.2">
      <c r="F60314" s="42"/>
      <c r="G60314" s="42"/>
      <c r="J60314" s="43"/>
      <c r="M60314" s="43"/>
      <c r="P60314" s="43"/>
      <c r="S60314" s="43"/>
      <c r="V60314" s="43"/>
      <c r="Y60314" s="43"/>
      <c r="AJ60314" s="43"/>
      <c r="AM60314" s="43"/>
      <c r="AP60314" s="43"/>
    </row>
    <row r="60315" spans="6:42" ht="12.75" x14ac:dyDescent="0.2">
      <c r="F60315" s="42"/>
      <c r="G60315" s="42"/>
      <c r="J60315" s="43"/>
      <c r="M60315" s="43"/>
      <c r="P60315" s="43"/>
      <c r="S60315" s="43"/>
      <c r="V60315" s="43"/>
      <c r="Y60315" s="43"/>
      <c r="AJ60315" s="43"/>
      <c r="AM60315" s="43"/>
      <c r="AP60315" s="43"/>
    </row>
    <row r="60316" spans="6:42" ht="12.75" x14ac:dyDescent="0.2">
      <c r="F60316" s="42"/>
      <c r="G60316" s="42"/>
      <c r="J60316" s="43"/>
      <c r="M60316" s="43"/>
      <c r="P60316" s="43"/>
      <c r="S60316" s="43"/>
      <c r="V60316" s="43"/>
      <c r="Y60316" s="43"/>
      <c r="AJ60316" s="43"/>
      <c r="AM60316" s="43"/>
      <c r="AP60316" s="43"/>
    </row>
    <row r="60317" spans="6:42" ht="12.75" x14ac:dyDescent="0.2">
      <c r="F60317" s="42"/>
      <c r="G60317" s="42"/>
      <c r="J60317" s="43"/>
      <c r="M60317" s="43"/>
      <c r="P60317" s="43"/>
      <c r="S60317" s="43"/>
      <c r="V60317" s="43"/>
      <c r="Y60317" s="43"/>
      <c r="AJ60317" s="43"/>
      <c r="AM60317" s="43"/>
      <c r="AP60317" s="43"/>
    </row>
    <row r="60318" spans="6:42" ht="12.75" x14ac:dyDescent="0.2">
      <c r="F60318" s="42"/>
      <c r="G60318" s="42"/>
      <c r="J60318" s="43"/>
      <c r="M60318" s="43"/>
      <c r="P60318" s="43"/>
      <c r="S60318" s="43"/>
      <c r="V60318" s="43"/>
      <c r="Y60318" s="43"/>
      <c r="AJ60318" s="43"/>
      <c r="AM60318" s="43"/>
      <c r="AP60318" s="43"/>
    </row>
    <row r="60319" spans="6:42" ht="12.75" x14ac:dyDescent="0.2">
      <c r="F60319" s="42"/>
      <c r="G60319" s="42"/>
      <c r="J60319" s="43"/>
      <c r="M60319" s="43"/>
      <c r="P60319" s="43"/>
      <c r="S60319" s="43"/>
      <c r="V60319" s="43"/>
      <c r="Y60319" s="43"/>
      <c r="AJ60319" s="43"/>
      <c r="AM60319" s="43"/>
      <c r="AP60319" s="43"/>
    </row>
    <row r="60320" spans="6:42" ht="12.75" x14ac:dyDescent="0.2">
      <c r="F60320" s="42"/>
      <c r="G60320" s="42"/>
      <c r="J60320" s="43"/>
      <c r="M60320" s="43"/>
      <c r="P60320" s="43"/>
      <c r="S60320" s="43"/>
      <c r="V60320" s="43"/>
      <c r="Y60320" s="43"/>
      <c r="AJ60320" s="43"/>
      <c r="AM60320" s="43"/>
      <c r="AP60320" s="43"/>
    </row>
    <row r="60321" spans="6:42" ht="12.75" x14ac:dyDescent="0.2">
      <c r="F60321" s="42"/>
      <c r="G60321" s="42"/>
      <c r="J60321" s="43"/>
      <c r="M60321" s="43"/>
      <c r="P60321" s="43"/>
      <c r="S60321" s="43"/>
      <c r="V60321" s="43"/>
      <c r="Y60321" s="43"/>
      <c r="AJ60321" s="43"/>
      <c r="AM60321" s="43"/>
      <c r="AP60321" s="43"/>
    </row>
    <row r="60322" spans="6:42" ht="12.75" x14ac:dyDescent="0.2">
      <c r="F60322" s="42"/>
      <c r="G60322" s="42"/>
      <c r="J60322" s="43"/>
      <c r="M60322" s="43"/>
      <c r="P60322" s="43"/>
      <c r="S60322" s="43"/>
      <c r="V60322" s="43"/>
      <c r="Y60322" s="43"/>
      <c r="AJ60322" s="43"/>
      <c r="AM60322" s="43"/>
      <c r="AP60322" s="43"/>
    </row>
    <row r="60323" spans="6:42" ht="12.75" x14ac:dyDescent="0.2">
      <c r="F60323" s="42"/>
      <c r="G60323" s="42"/>
      <c r="J60323" s="43"/>
      <c r="M60323" s="43"/>
      <c r="P60323" s="43"/>
      <c r="S60323" s="43"/>
      <c r="V60323" s="43"/>
      <c r="Y60323" s="43"/>
      <c r="AJ60323" s="43"/>
      <c r="AM60323" s="43"/>
      <c r="AP60323" s="43"/>
    </row>
    <row r="60324" spans="6:42" ht="12.75" x14ac:dyDescent="0.2">
      <c r="F60324" s="42"/>
      <c r="G60324" s="42"/>
      <c r="J60324" s="43"/>
      <c r="M60324" s="43"/>
      <c r="P60324" s="43"/>
      <c r="S60324" s="43"/>
      <c r="V60324" s="43"/>
      <c r="Y60324" s="43"/>
      <c r="AJ60324" s="43"/>
      <c r="AM60324" s="43"/>
      <c r="AP60324" s="43"/>
    </row>
    <row r="60325" spans="6:42" ht="12.75" x14ac:dyDescent="0.2">
      <c r="F60325" s="42"/>
      <c r="G60325" s="42"/>
      <c r="J60325" s="43"/>
      <c r="M60325" s="43"/>
      <c r="P60325" s="43"/>
      <c r="S60325" s="43"/>
      <c r="V60325" s="43"/>
      <c r="Y60325" s="43"/>
      <c r="AJ60325" s="43"/>
      <c r="AM60325" s="43"/>
      <c r="AP60325" s="43"/>
    </row>
    <row r="60326" spans="6:42" ht="12.75" x14ac:dyDescent="0.2">
      <c r="F60326" s="42"/>
      <c r="G60326" s="42"/>
      <c r="J60326" s="43"/>
      <c r="M60326" s="43"/>
      <c r="P60326" s="43"/>
      <c r="S60326" s="43"/>
      <c r="V60326" s="43"/>
      <c r="Y60326" s="43"/>
      <c r="AJ60326" s="43"/>
      <c r="AM60326" s="43"/>
      <c r="AP60326" s="43"/>
    </row>
    <row r="60327" spans="6:42" ht="12.75" x14ac:dyDescent="0.2">
      <c r="F60327" s="42"/>
      <c r="G60327" s="42"/>
      <c r="J60327" s="43"/>
      <c r="M60327" s="43"/>
      <c r="P60327" s="43"/>
      <c r="S60327" s="43"/>
      <c r="V60327" s="43"/>
      <c r="Y60327" s="43"/>
      <c r="AJ60327" s="43"/>
      <c r="AM60327" s="43"/>
      <c r="AP60327" s="43"/>
    </row>
    <row r="60328" spans="6:42" ht="12.75" x14ac:dyDescent="0.2">
      <c r="F60328" s="42"/>
      <c r="G60328" s="42"/>
      <c r="J60328" s="43"/>
      <c r="M60328" s="43"/>
      <c r="P60328" s="43"/>
      <c r="S60328" s="43"/>
      <c r="V60328" s="43"/>
      <c r="Y60328" s="43"/>
      <c r="AJ60328" s="43"/>
      <c r="AM60328" s="43"/>
      <c r="AP60328" s="43"/>
    </row>
    <row r="60329" spans="6:42" ht="12.75" x14ac:dyDescent="0.2">
      <c r="F60329" s="42"/>
      <c r="G60329" s="42"/>
      <c r="J60329" s="43"/>
      <c r="M60329" s="43"/>
      <c r="P60329" s="43"/>
      <c r="S60329" s="43"/>
      <c r="V60329" s="43"/>
      <c r="Y60329" s="43"/>
      <c r="AJ60329" s="43"/>
      <c r="AM60329" s="43"/>
      <c r="AP60329" s="43"/>
    </row>
    <row r="60330" spans="6:42" ht="12.75" x14ac:dyDescent="0.2">
      <c r="F60330" s="42"/>
      <c r="G60330" s="42"/>
      <c r="J60330" s="43"/>
      <c r="M60330" s="43"/>
      <c r="P60330" s="43"/>
      <c r="S60330" s="43"/>
      <c r="V60330" s="43"/>
      <c r="Y60330" s="43"/>
      <c r="AJ60330" s="43"/>
      <c r="AM60330" s="43"/>
      <c r="AP60330" s="43"/>
    </row>
    <row r="60331" spans="6:42" ht="12.75" x14ac:dyDescent="0.2">
      <c r="F60331" s="42"/>
      <c r="G60331" s="42"/>
      <c r="J60331" s="43"/>
      <c r="M60331" s="43"/>
      <c r="P60331" s="43"/>
      <c r="S60331" s="43"/>
      <c r="V60331" s="43"/>
      <c r="Y60331" s="43"/>
      <c r="AJ60331" s="43"/>
      <c r="AM60331" s="43"/>
      <c r="AP60331" s="43"/>
    </row>
    <row r="60332" spans="6:42" ht="12.75" x14ac:dyDescent="0.2">
      <c r="F60332" s="42"/>
      <c r="G60332" s="42"/>
      <c r="J60332" s="43"/>
      <c r="M60332" s="43"/>
      <c r="P60332" s="43"/>
      <c r="S60332" s="43"/>
      <c r="V60332" s="43"/>
      <c r="Y60332" s="43"/>
      <c r="AJ60332" s="43"/>
      <c r="AM60332" s="43"/>
      <c r="AP60332" s="43"/>
    </row>
    <row r="60333" spans="6:42" ht="12.75" x14ac:dyDescent="0.2">
      <c r="F60333" s="42"/>
      <c r="G60333" s="42"/>
      <c r="J60333" s="43"/>
      <c r="M60333" s="43"/>
      <c r="P60333" s="43"/>
      <c r="S60333" s="43"/>
      <c r="V60333" s="43"/>
      <c r="Y60333" s="43"/>
      <c r="AJ60333" s="43"/>
      <c r="AM60333" s="43"/>
      <c r="AP60333" s="43"/>
    </row>
    <row r="60334" spans="6:42" ht="12.75" x14ac:dyDescent="0.2">
      <c r="F60334" s="42"/>
      <c r="G60334" s="42"/>
      <c r="J60334" s="43"/>
      <c r="M60334" s="43"/>
      <c r="P60334" s="43"/>
      <c r="S60334" s="43"/>
      <c r="V60334" s="43"/>
      <c r="Y60334" s="43"/>
      <c r="AJ60334" s="43"/>
      <c r="AM60334" s="43"/>
      <c r="AP60334" s="43"/>
    </row>
    <row r="60335" spans="6:42" ht="12.75" x14ac:dyDescent="0.2">
      <c r="F60335" s="42"/>
      <c r="G60335" s="42"/>
      <c r="J60335" s="43"/>
      <c r="M60335" s="43"/>
      <c r="P60335" s="43"/>
      <c r="S60335" s="43"/>
      <c r="V60335" s="43"/>
      <c r="Y60335" s="43"/>
      <c r="AJ60335" s="43"/>
      <c r="AM60335" s="43"/>
      <c r="AP60335" s="43"/>
    </row>
    <row r="60336" spans="6:42" ht="12.75" x14ac:dyDescent="0.2">
      <c r="F60336" s="42"/>
      <c r="G60336" s="42"/>
      <c r="J60336" s="43"/>
      <c r="M60336" s="43"/>
      <c r="P60336" s="43"/>
      <c r="S60336" s="43"/>
      <c r="V60336" s="43"/>
      <c r="Y60336" s="43"/>
      <c r="AJ60336" s="43"/>
      <c r="AM60336" s="43"/>
      <c r="AP60336" s="43"/>
    </row>
    <row r="60337" spans="6:42" ht="12.75" x14ac:dyDescent="0.2">
      <c r="F60337" s="42"/>
      <c r="G60337" s="42"/>
      <c r="J60337" s="43"/>
      <c r="M60337" s="43"/>
      <c r="P60337" s="43"/>
      <c r="S60337" s="43"/>
      <c r="V60337" s="43"/>
      <c r="Y60337" s="43"/>
      <c r="AJ60337" s="43"/>
      <c r="AM60337" s="43"/>
      <c r="AP60337" s="43"/>
    </row>
    <row r="60338" spans="6:42" ht="12.75" x14ac:dyDescent="0.2">
      <c r="F60338" s="42"/>
      <c r="G60338" s="42"/>
      <c r="J60338" s="43"/>
      <c r="M60338" s="43"/>
      <c r="P60338" s="43"/>
      <c r="S60338" s="43"/>
      <c r="V60338" s="43"/>
      <c r="Y60338" s="43"/>
      <c r="AJ60338" s="43"/>
      <c r="AM60338" s="43"/>
      <c r="AP60338" s="43"/>
    </row>
    <row r="60339" spans="6:42" ht="12.75" x14ac:dyDescent="0.2">
      <c r="F60339" s="42"/>
      <c r="G60339" s="42"/>
      <c r="J60339" s="43"/>
      <c r="M60339" s="43"/>
      <c r="P60339" s="43"/>
      <c r="S60339" s="43"/>
      <c r="V60339" s="43"/>
      <c r="Y60339" s="43"/>
      <c r="AJ60339" s="43"/>
      <c r="AM60339" s="43"/>
      <c r="AP60339" s="43"/>
    </row>
    <row r="60340" spans="6:42" ht="12.75" x14ac:dyDescent="0.2">
      <c r="F60340" s="42"/>
      <c r="G60340" s="42"/>
      <c r="J60340" s="43"/>
      <c r="M60340" s="43"/>
      <c r="P60340" s="43"/>
      <c r="S60340" s="43"/>
      <c r="V60340" s="43"/>
      <c r="Y60340" s="43"/>
      <c r="AJ60340" s="43"/>
      <c r="AM60340" s="43"/>
      <c r="AP60340" s="43"/>
    </row>
    <row r="60341" spans="6:42" ht="12.75" x14ac:dyDescent="0.2">
      <c r="F60341" s="42"/>
      <c r="G60341" s="42"/>
      <c r="J60341" s="43"/>
      <c r="M60341" s="43"/>
      <c r="P60341" s="43"/>
      <c r="S60341" s="43"/>
      <c r="V60341" s="43"/>
      <c r="Y60341" s="43"/>
      <c r="AJ60341" s="43"/>
      <c r="AM60341" s="43"/>
      <c r="AP60341" s="43"/>
    </row>
    <row r="60342" spans="6:42" ht="12.75" x14ac:dyDescent="0.2">
      <c r="F60342" s="42"/>
      <c r="G60342" s="42"/>
      <c r="J60342" s="43"/>
      <c r="M60342" s="43"/>
      <c r="P60342" s="43"/>
      <c r="S60342" s="43"/>
      <c r="V60342" s="43"/>
      <c r="Y60342" s="43"/>
      <c r="AJ60342" s="43"/>
      <c r="AM60342" s="43"/>
      <c r="AP60342" s="43"/>
    </row>
    <row r="60343" spans="6:42" ht="12.75" x14ac:dyDescent="0.2">
      <c r="F60343" s="42"/>
      <c r="G60343" s="42"/>
      <c r="J60343" s="43"/>
      <c r="M60343" s="43"/>
      <c r="P60343" s="43"/>
      <c r="S60343" s="43"/>
      <c r="V60343" s="43"/>
      <c r="Y60343" s="43"/>
      <c r="AJ60343" s="43"/>
      <c r="AM60343" s="43"/>
      <c r="AP60343" s="43"/>
    </row>
    <row r="60344" spans="6:42" ht="12.75" x14ac:dyDescent="0.2">
      <c r="F60344" s="42"/>
      <c r="G60344" s="42"/>
      <c r="J60344" s="43"/>
      <c r="M60344" s="43"/>
      <c r="P60344" s="43"/>
      <c r="S60344" s="43"/>
      <c r="V60344" s="43"/>
      <c r="Y60344" s="43"/>
      <c r="AJ60344" s="43"/>
      <c r="AM60344" s="43"/>
      <c r="AP60344" s="43"/>
    </row>
    <row r="60345" spans="6:42" ht="12.75" x14ac:dyDescent="0.2">
      <c r="F60345" s="42"/>
      <c r="G60345" s="42"/>
      <c r="J60345" s="43"/>
      <c r="M60345" s="43"/>
      <c r="P60345" s="43"/>
      <c r="S60345" s="43"/>
      <c r="V60345" s="43"/>
      <c r="Y60345" s="43"/>
      <c r="AJ60345" s="43"/>
      <c r="AM60345" s="43"/>
      <c r="AP60345" s="43"/>
    </row>
    <row r="60346" spans="6:42" ht="12.75" x14ac:dyDescent="0.2">
      <c r="F60346" s="42"/>
      <c r="G60346" s="42"/>
      <c r="J60346" s="43"/>
      <c r="M60346" s="43"/>
      <c r="P60346" s="43"/>
      <c r="S60346" s="43"/>
      <c r="V60346" s="43"/>
      <c r="Y60346" s="43"/>
      <c r="AJ60346" s="43"/>
      <c r="AM60346" s="43"/>
      <c r="AP60346" s="43"/>
    </row>
    <row r="60347" spans="6:42" ht="12.75" x14ac:dyDescent="0.2">
      <c r="F60347" s="42"/>
      <c r="G60347" s="42"/>
      <c r="J60347" s="43"/>
      <c r="M60347" s="43"/>
      <c r="P60347" s="43"/>
      <c r="S60347" s="43"/>
      <c r="V60347" s="43"/>
      <c r="Y60347" s="43"/>
      <c r="AJ60347" s="43"/>
      <c r="AM60347" s="43"/>
      <c r="AP60347" s="43"/>
    </row>
    <row r="60348" spans="6:42" ht="12.75" x14ac:dyDescent="0.2">
      <c r="F60348" s="42"/>
      <c r="G60348" s="42"/>
      <c r="J60348" s="43"/>
      <c r="M60348" s="43"/>
      <c r="P60348" s="43"/>
      <c r="S60348" s="43"/>
      <c r="V60348" s="43"/>
      <c r="Y60348" s="43"/>
      <c r="AJ60348" s="43"/>
      <c r="AM60348" s="43"/>
      <c r="AP60348" s="43"/>
    </row>
    <row r="60349" spans="6:42" ht="12.75" x14ac:dyDescent="0.2">
      <c r="F60349" s="42"/>
      <c r="G60349" s="42"/>
      <c r="J60349" s="43"/>
      <c r="M60349" s="43"/>
      <c r="P60349" s="43"/>
      <c r="S60349" s="43"/>
      <c r="V60349" s="43"/>
      <c r="Y60349" s="43"/>
      <c r="AJ60349" s="43"/>
      <c r="AM60349" s="43"/>
      <c r="AP60349" s="43"/>
    </row>
    <row r="60350" spans="6:42" ht="12.75" x14ac:dyDescent="0.2">
      <c r="F60350" s="42"/>
      <c r="G60350" s="42"/>
      <c r="J60350" s="43"/>
      <c r="M60350" s="43"/>
      <c r="P60350" s="43"/>
      <c r="S60350" s="43"/>
      <c r="V60350" s="43"/>
      <c r="Y60350" s="43"/>
      <c r="AJ60350" s="43"/>
      <c r="AM60350" s="43"/>
      <c r="AP60350" s="43"/>
    </row>
    <row r="60351" spans="6:42" ht="12.75" x14ac:dyDescent="0.2">
      <c r="F60351" s="42"/>
      <c r="G60351" s="42"/>
      <c r="J60351" s="43"/>
      <c r="M60351" s="43"/>
      <c r="P60351" s="43"/>
      <c r="S60351" s="43"/>
      <c r="V60351" s="43"/>
      <c r="Y60351" s="43"/>
      <c r="AJ60351" s="43"/>
      <c r="AM60351" s="43"/>
      <c r="AP60351" s="43"/>
    </row>
    <row r="60352" spans="6:42" ht="12.75" x14ac:dyDescent="0.2">
      <c r="F60352" s="42"/>
      <c r="G60352" s="42"/>
      <c r="J60352" s="43"/>
      <c r="M60352" s="43"/>
      <c r="P60352" s="43"/>
      <c r="S60352" s="43"/>
      <c r="V60352" s="43"/>
      <c r="Y60352" s="43"/>
      <c r="AJ60352" s="43"/>
      <c r="AM60352" s="43"/>
      <c r="AP60352" s="43"/>
    </row>
    <row r="60353" spans="6:42" ht="12.75" x14ac:dyDescent="0.2">
      <c r="F60353" s="42"/>
      <c r="G60353" s="42"/>
      <c r="J60353" s="43"/>
      <c r="M60353" s="43"/>
      <c r="P60353" s="43"/>
      <c r="S60353" s="43"/>
      <c r="V60353" s="43"/>
      <c r="Y60353" s="43"/>
      <c r="AJ60353" s="43"/>
      <c r="AM60353" s="43"/>
      <c r="AP60353" s="43"/>
    </row>
    <row r="60354" spans="6:42" ht="12.75" x14ac:dyDescent="0.2">
      <c r="F60354" s="42"/>
      <c r="G60354" s="42"/>
      <c r="J60354" s="43"/>
      <c r="M60354" s="43"/>
      <c r="P60354" s="43"/>
      <c r="S60354" s="43"/>
      <c r="V60354" s="43"/>
      <c r="Y60354" s="43"/>
      <c r="AJ60354" s="43"/>
      <c r="AM60354" s="43"/>
      <c r="AP60354" s="43"/>
    </row>
    <row r="60355" spans="6:42" ht="12.75" x14ac:dyDescent="0.2">
      <c r="F60355" s="42"/>
      <c r="G60355" s="42"/>
      <c r="J60355" s="43"/>
      <c r="M60355" s="43"/>
      <c r="P60355" s="43"/>
      <c r="S60355" s="43"/>
      <c r="V60355" s="43"/>
      <c r="Y60355" s="43"/>
      <c r="AJ60355" s="43"/>
      <c r="AM60355" s="43"/>
      <c r="AP60355" s="43"/>
    </row>
    <row r="60356" spans="6:42" ht="12.75" x14ac:dyDescent="0.2">
      <c r="F60356" s="42"/>
      <c r="G60356" s="42"/>
      <c r="J60356" s="43"/>
      <c r="M60356" s="43"/>
      <c r="P60356" s="43"/>
      <c r="S60356" s="43"/>
      <c r="V60356" s="43"/>
      <c r="Y60356" s="43"/>
      <c r="AJ60356" s="43"/>
      <c r="AM60356" s="43"/>
      <c r="AP60356" s="43"/>
    </row>
    <row r="60357" spans="6:42" ht="12.75" x14ac:dyDescent="0.2">
      <c r="F60357" s="42"/>
      <c r="G60357" s="42"/>
      <c r="J60357" s="43"/>
      <c r="M60357" s="43"/>
      <c r="P60357" s="43"/>
      <c r="S60357" s="43"/>
      <c r="V60357" s="43"/>
      <c r="Y60357" s="43"/>
      <c r="AJ60357" s="43"/>
      <c r="AM60357" s="43"/>
      <c r="AP60357" s="43"/>
    </row>
    <row r="60358" spans="6:42" ht="12.75" x14ac:dyDescent="0.2">
      <c r="F60358" s="42"/>
      <c r="G60358" s="42"/>
      <c r="J60358" s="43"/>
      <c r="M60358" s="43"/>
      <c r="P60358" s="43"/>
      <c r="S60358" s="43"/>
      <c r="V60358" s="43"/>
      <c r="Y60358" s="43"/>
      <c r="AJ60358" s="43"/>
      <c r="AM60358" s="43"/>
      <c r="AP60358" s="43"/>
    </row>
    <row r="60359" spans="6:42" ht="12.75" x14ac:dyDescent="0.2">
      <c r="F60359" s="42"/>
      <c r="G60359" s="42"/>
      <c r="J60359" s="43"/>
      <c r="M60359" s="43"/>
      <c r="P60359" s="43"/>
      <c r="S60359" s="43"/>
      <c r="V60359" s="43"/>
      <c r="Y60359" s="43"/>
      <c r="AJ60359" s="43"/>
      <c r="AM60359" s="43"/>
      <c r="AP60359" s="43"/>
    </row>
    <row r="60360" spans="6:42" ht="12.75" x14ac:dyDescent="0.2">
      <c r="F60360" s="42"/>
      <c r="G60360" s="42"/>
      <c r="J60360" s="43"/>
      <c r="M60360" s="43"/>
      <c r="P60360" s="43"/>
      <c r="S60360" s="43"/>
      <c r="V60360" s="43"/>
      <c r="Y60360" s="43"/>
      <c r="AJ60360" s="43"/>
      <c r="AM60360" s="43"/>
      <c r="AP60360" s="43"/>
    </row>
    <row r="60361" spans="6:42" ht="12.75" x14ac:dyDescent="0.2">
      <c r="F60361" s="42"/>
      <c r="G60361" s="42"/>
      <c r="J60361" s="43"/>
      <c r="M60361" s="43"/>
      <c r="P60361" s="43"/>
      <c r="S60361" s="43"/>
      <c r="V60361" s="43"/>
      <c r="Y60361" s="43"/>
      <c r="AJ60361" s="43"/>
      <c r="AM60361" s="43"/>
      <c r="AP60361" s="43"/>
    </row>
    <row r="60362" spans="6:42" ht="12.75" x14ac:dyDescent="0.2">
      <c r="F60362" s="42"/>
      <c r="G60362" s="42"/>
      <c r="J60362" s="43"/>
      <c r="M60362" s="43"/>
      <c r="P60362" s="43"/>
      <c r="S60362" s="43"/>
      <c r="V60362" s="43"/>
      <c r="Y60362" s="43"/>
      <c r="AJ60362" s="43"/>
      <c r="AM60362" s="43"/>
      <c r="AP60362" s="43"/>
    </row>
    <row r="60363" spans="6:42" ht="12.75" x14ac:dyDescent="0.2">
      <c r="F60363" s="42"/>
      <c r="G60363" s="42"/>
      <c r="J60363" s="43"/>
      <c r="M60363" s="43"/>
      <c r="P60363" s="43"/>
      <c r="S60363" s="43"/>
      <c r="V60363" s="43"/>
      <c r="Y60363" s="43"/>
      <c r="AJ60363" s="43"/>
      <c r="AM60363" s="43"/>
      <c r="AP60363" s="43"/>
    </row>
    <row r="60364" spans="6:42" ht="12.75" x14ac:dyDescent="0.2">
      <c r="F60364" s="42"/>
      <c r="G60364" s="42"/>
      <c r="J60364" s="43"/>
      <c r="M60364" s="43"/>
      <c r="P60364" s="43"/>
      <c r="S60364" s="43"/>
      <c r="V60364" s="43"/>
      <c r="Y60364" s="43"/>
      <c r="AJ60364" s="43"/>
      <c r="AM60364" s="43"/>
      <c r="AP60364" s="43"/>
    </row>
    <row r="60365" spans="6:42" ht="12.75" x14ac:dyDescent="0.2">
      <c r="F60365" s="42"/>
      <c r="G60365" s="42"/>
      <c r="J60365" s="43"/>
      <c r="M60365" s="43"/>
      <c r="P60365" s="43"/>
      <c r="S60365" s="43"/>
      <c r="V60365" s="43"/>
      <c r="Y60365" s="43"/>
      <c r="AJ60365" s="43"/>
      <c r="AM60365" s="43"/>
      <c r="AP60365" s="43"/>
    </row>
    <row r="60366" spans="6:42" ht="12.75" x14ac:dyDescent="0.2">
      <c r="F60366" s="42"/>
      <c r="G60366" s="42"/>
      <c r="J60366" s="43"/>
      <c r="M60366" s="43"/>
      <c r="P60366" s="43"/>
      <c r="S60366" s="43"/>
      <c r="V60366" s="43"/>
      <c r="Y60366" s="43"/>
      <c r="AJ60366" s="43"/>
      <c r="AM60366" s="43"/>
      <c r="AP60366" s="43"/>
    </row>
    <row r="60367" spans="6:42" ht="12.75" x14ac:dyDescent="0.2">
      <c r="F60367" s="42"/>
      <c r="G60367" s="42"/>
      <c r="J60367" s="43"/>
      <c r="M60367" s="43"/>
      <c r="P60367" s="43"/>
      <c r="S60367" s="43"/>
      <c r="V60367" s="43"/>
      <c r="Y60367" s="43"/>
      <c r="AJ60367" s="43"/>
      <c r="AM60367" s="43"/>
      <c r="AP60367" s="43"/>
    </row>
    <row r="60368" spans="6:42" ht="12.75" x14ac:dyDescent="0.2">
      <c r="F60368" s="42"/>
      <c r="G60368" s="42"/>
      <c r="J60368" s="43"/>
      <c r="M60368" s="43"/>
      <c r="P60368" s="43"/>
      <c r="S60368" s="43"/>
      <c r="V60368" s="43"/>
      <c r="Y60368" s="43"/>
      <c r="AJ60368" s="43"/>
      <c r="AM60368" s="43"/>
      <c r="AP60368" s="43"/>
    </row>
    <row r="60369" spans="6:42" ht="12.75" x14ac:dyDescent="0.2">
      <c r="F60369" s="42"/>
      <c r="G60369" s="42"/>
      <c r="J60369" s="43"/>
      <c r="M60369" s="43"/>
      <c r="P60369" s="43"/>
      <c r="S60369" s="43"/>
      <c r="V60369" s="43"/>
      <c r="Y60369" s="43"/>
      <c r="AJ60369" s="43"/>
      <c r="AM60369" s="43"/>
      <c r="AP60369" s="43"/>
    </row>
    <row r="60370" spans="6:42" ht="12.75" x14ac:dyDescent="0.2">
      <c r="F60370" s="42"/>
      <c r="G60370" s="42"/>
      <c r="J60370" s="43"/>
      <c r="M60370" s="43"/>
      <c r="P60370" s="43"/>
      <c r="S60370" s="43"/>
      <c r="V60370" s="43"/>
      <c r="Y60370" s="43"/>
      <c r="AJ60370" s="43"/>
      <c r="AM60370" s="43"/>
      <c r="AP60370" s="43"/>
    </row>
    <row r="60371" spans="6:42" ht="12.75" x14ac:dyDescent="0.2">
      <c r="F60371" s="42"/>
      <c r="G60371" s="42"/>
      <c r="J60371" s="43"/>
      <c r="M60371" s="43"/>
      <c r="P60371" s="43"/>
      <c r="S60371" s="43"/>
      <c r="V60371" s="43"/>
      <c r="Y60371" s="43"/>
      <c r="AJ60371" s="43"/>
      <c r="AM60371" s="43"/>
      <c r="AP60371" s="43"/>
    </row>
    <row r="60372" spans="6:42" ht="12.75" x14ac:dyDescent="0.2">
      <c r="F60372" s="42"/>
      <c r="G60372" s="42"/>
      <c r="J60372" s="43"/>
      <c r="M60372" s="43"/>
      <c r="P60372" s="43"/>
      <c r="S60372" s="43"/>
      <c r="V60372" s="43"/>
      <c r="Y60372" s="43"/>
      <c r="AJ60372" s="43"/>
      <c r="AM60372" s="43"/>
      <c r="AP60372" s="43"/>
    </row>
    <row r="60373" spans="6:42" ht="12.75" x14ac:dyDescent="0.2">
      <c r="F60373" s="42"/>
      <c r="G60373" s="42"/>
      <c r="J60373" s="43"/>
      <c r="M60373" s="43"/>
      <c r="P60373" s="43"/>
      <c r="S60373" s="43"/>
      <c r="V60373" s="43"/>
      <c r="Y60373" s="43"/>
      <c r="AJ60373" s="43"/>
      <c r="AM60373" s="43"/>
      <c r="AP60373" s="43"/>
    </row>
    <row r="60374" spans="6:42" ht="12.75" x14ac:dyDescent="0.2">
      <c r="F60374" s="42"/>
      <c r="G60374" s="42"/>
      <c r="J60374" s="43"/>
      <c r="M60374" s="43"/>
      <c r="P60374" s="43"/>
      <c r="S60374" s="43"/>
      <c r="V60374" s="43"/>
      <c r="Y60374" s="43"/>
      <c r="AJ60374" s="43"/>
      <c r="AM60374" s="43"/>
      <c r="AP60374" s="43"/>
    </row>
    <row r="60375" spans="6:42" ht="12.75" x14ac:dyDescent="0.2">
      <c r="F60375" s="42"/>
      <c r="G60375" s="42"/>
      <c r="J60375" s="43"/>
      <c r="M60375" s="43"/>
      <c r="P60375" s="43"/>
      <c r="S60375" s="43"/>
      <c r="V60375" s="43"/>
      <c r="Y60375" s="43"/>
      <c r="AJ60375" s="43"/>
      <c r="AM60375" s="43"/>
      <c r="AP60375" s="43"/>
    </row>
    <row r="60376" spans="6:42" ht="12.75" x14ac:dyDescent="0.2">
      <c r="F60376" s="42"/>
      <c r="G60376" s="42"/>
      <c r="J60376" s="43"/>
      <c r="M60376" s="43"/>
      <c r="P60376" s="43"/>
      <c r="S60376" s="43"/>
      <c r="V60376" s="43"/>
      <c r="Y60376" s="43"/>
      <c r="AJ60376" s="43"/>
      <c r="AM60376" s="43"/>
      <c r="AP60376" s="43"/>
    </row>
    <row r="60377" spans="6:42" ht="12.75" x14ac:dyDescent="0.2">
      <c r="F60377" s="42"/>
      <c r="G60377" s="42"/>
      <c r="J60377" s="43"/>
      <c r="M60377" s="43"/>
      <c r="P60377" s="43"/>
      <c r="S60377" s="43"/>
      <c r="V60377" s="43"/>
      <c r="Y60377" s="43"/>
      <c r="AJ60377" s="43"/>
      <c r="AM60377" s="43"/>
      <c r="AP60377" s="43"/>
    </row>
    <row r="60378" spans="6:42" ht="12.75" x14ac:dyDescent="0.2">
      <c r="F60378" s="42"/>
      <c r="G60378" s="42"/>
      <c r="J60378" s="43"/>
      <c r="M60378" s="43"/>
      <c r="P60378" s="43"/>
      <c r="S60378" s="43"/>
      <c r="V60378" s="43"/>
      <c r="Y60378" s="43"/>
      <c r="AJ60378" s="43"/>
      <c r="AM60378" s="43"/>
      <c r="AP60378" s="43"/>
    </row>
    <row r="60379" spans="6:42" ht="12.75" x14ac:dyDescent="0.2">
      <c r="F60379" s="42"/>
      <c r="G60379" s="42"/>
      <c r="J60379" s="43"/>
      <c r="M60379" s="43"/>
      <c r="P60379" s="43"/>
      <c r="S60379" s="43"/>
      <c r="V60379" s="43"/>
      <c r="Y60379" s="43"/>
      <c r="AJ60379" s="43"/>
      <c r="AM60379" s="43"/>
      <c r="AP60379" s="43"/>
    </row>
    <row r="60380" spans="6:42" ht="12.75" x14ac:dyDescent="0.2">
      <c r="F60380" s="42"/>
      <c r="G60380" s="42"/>
      <c r="J60380" s="43"/>
      <c r="M60380" s="43"/>
      <c r="P60380" s="43"/>
      <c r="S60380" s="43"/>
      <c r="V60380" s="43"/>
      <c r="Y60380" s="43"/>
      <c r="AJ60380" s="43"/>
      <c r="AM60380" s="43"/>
      <c r="AP60380" s="43"/>
    </row>
    <row r="60381" spans="6:42" ht="12.75" x14ac:dyDescent="0.2">
      <c r="F60381" s="42"/>
      <c r="G60381" s="42"/>
      <c r="J60381" s="43"/>
      <c r="M60381" s="43"/>
      <c r="P60381" s="43"/>
      <c r="S60381" s="43"/>
      <c r="V60381" s="43"/>
      <c r="Y60381" s="43"/>
      <c r="AJ60381" s="43"/>
      <c r="AM60381" s="43"/>
      <c r="AP60381" s="43"/>
    </row>
    <row r="60382" spans="6:42" ht="12.75" x14ac:dyDescent="0.2">
      <c r="F60382" s="42"/>
      <c r="G60382" s="42"/>
      <c r="J60382" s="43"/>
      <c r="M60382" s="43"/>
      <c r="P60382" s="43"/>
      <c r="S60382" s="43"/>
      <c r="V60382" s="43"/>
      <c r="Y60382" s="43"/>
      <c r="AJ60382" s="43"/>
      <c r="AM60382" s="43"/>
      <c r="AP60382" s="43"/>
    </row>
    <row r="60383" spans="6:42" ht="12.75" x14ac:dyDescent="0.2">
      <c r="F60383" s="42"/>
      <c r="G60383" s="42"/>
      <c r="J60383" s="43"/>
      <c r="M60383" s="43"/>
      <c r="P60383" s="43"/>
      <c r="S60383" s="43"/>
      <c r="V60383" s="43"/>
      <c r="Y60383" s="43"/>
      <c r="AJ60383" s="43"/>
      <c r="AM60383" s="43"/>
      <c r="AP60383" s="43"/>
    </row>
    <row r="60384" spans="6:42" ht="12.75" x14ac:dyDescent="0.2">
      <c r="F60384" s="42"/>
      <c r="G60384" s="42"/>
      <c r="J60384" s="43"/>
      <c r="M60384" s="43"/>
      <c r="P60384" s="43"/>
      <c r="S60384" s="43"/>
      <c r="V60384" s="43"/>
      <c r="Y60384" s="43"/>
      <c r="AJ60384" s="43"/>
      <c r="AM60384" s="43"/>
      <c r="AP60384" s="43"/>
    </row>
    <row r="60385" spans="6:42" ht="12.75" x14ac:dyDescent="0.2">
      <c r="F60385" s="42"/>
      <c r="G60385" s="42"/>
      <c r="J60385" s="43"/>
      <c r="M60385" s="43"/>
      <c r="P60385" s="43"/>
      <c r="S60385" s="43"/>
      <c r="V60385" s="43"/>
      <c r="Y60385" s="43"/>
      <c r="AJ60385" s="43"/>
      <c r="AM60385" s="43"/>
      <c r="AP60385" s="43"/>
    </row>
    <row r="60386" spans="6:42" ht="12.75" x14ac:dyDescent="0.2">
      <c r="F60386" s="42"/>
      <c r="G60386" s="42"/>
      <c r="J60386" s="43"/>
      <c r="M60386" s="43"/>
      <c r="P60386" s="43"/>
      <c r="S60386" s="43"/>
      <c r="V60386" s="43"/>
      <c r="Y60386" s="43"/>
      <c r="AJ60386" s="43"/>
      <c r="AM60386" s="43"/>
      <c r="AP60386" s="43"/>
    </row>
    <row r="60387" spans="6:42" ht="12.75" x14ac:dyDescent="0.2">
      <c r="F60387" s="42"/>
      <c r="G60387" s="42"/>
      <c r="J60387" s="43"/>
      <c r="M60387" s="43"/>
      <c r="P60387" s="43"/>
      <c r="S60387" s="43"/>
      <c r="V60387" s="43"/>
      <c r="Y60387" s="43"/>
      <c r="AJ60387" s="43"/>
      <c r="AM60387" s="43"/>
      <c r="AP60387" s="43"/>
    </row>
    <row r="60388" spans="6:42" ht="12.75" x14ac:dyDescent="0.2">
      <c r="F60388" s="42"/>
      <c r="G60388" s="42"/>
      <c r="J60388" s="43"/>
      <c r="M60388" s="43"/>
      <c r="P60388" s="43"/>
      <c r="S60388" s="43"/>
      <c r="V60388" s="43"/>
      <c r="Y60388" s="43"/>
      <c r="AJ60388" s="43"/>
      <c r="AM60388" s="43"/>
      <c r="AP60388" s="43"/>
    </row>
    <row r="60389" spans="6:42" ht="12.75" x14ac:dyDescent="0.2">
      <c r="F60389" s="42"/>
      <c r="G60389" s="42"/>
      <c r="J60389" s="43"/>
      <c r="M60389" s="43"/>
      <c r="P60389" s="43"/>
      <c r="S60389" s="43"/>
      <c r="V60389" s="43"/>
      <c r="Y60389" s="43"/>
      <c r="AJ60389" s="43"/>
      <c r="AM60389" s="43"/>
      <c r="AP60389" s="43"/>
    </row>
    <row r="60390" spans="6:42" ht="12.75" x14ac:dyDescent="0.2">
      <c r="F60390" s="42"/>
      <c r="G60390" s="42"/>
      <c r="J60390" s="43"/>
      <c r="M60390" s="43"/>
      <c r="P60390" s="43"/>
      <c r="S60390" s="43"/>
      <c r="V60390" s="43"/>
      <c r="Y60390" s="43"/>
      <c r="AJ60390" s="43"/>
      <c r="AM60390" s="43"/>
      <c r="AP60390" s="43"/>
    </row>
    <row r="60391" spans="6:42" ht="12.75" x14ac:dyDescent="0.2">
      <c r="F60391" s="42"/>
      <c r="G60391" s="42"/>
      <c r="J60391" s="43"/>
      <c r="M60391" s="43"/>
      <c r="P60391" s="43"/>
      <c r="S60391" s="43"/>
      <c r="V60391" s="43"/>
      <c r="Y60391" s="43"/>
      <c r="AJ60391" s="43"/>
      <c r="AM60391" s="43"/>
      <c r="AP60391" s="43"/>
    </row>
    <row r="60392" spans="6:42" ht="12.75" x14ac:dyDescent="0.2">
      <c r="F60392" s="42"/>
      <c r="G60392" s="42"/>
      <c r="J60392" s="43"/>
      <c r="M60392" s="43"/>
      <c r="P60392" s="43"/>
      <c r="S60392" s="43"/>
      <c r="V60392" s="43"/>
      <c r="Y60392" s="43"/>
      <c r="AJ60392" s="43"/>
      <c r="AM60392" s="43"/>
      <c r="AP60392" s="43"/>
    </row>
    <row r="60393" spans="6:42" ht="12.75" x14ac:dyDescent="0.2">
      <c r="F60393" s="42"/>
      <c r="G60393" s="42"/>
      <c r="J60393" s="43"/>
      <c r="M60393" s="43"/>
      <c r="P60393" s="43"/>
      <c r="S60393" s="43"/>
      <c r="V60393" s="43"/>
      <c r="Y60393" s="43"/>
      <c r="AJ60393" s="43"/>
      <c r="AM60393" s="43"/>
      <c r="AP60393" s="43"/>
    </row>
    <row r="60394" spans="6:42" ht="12.75" x14ac:dyDescent="0.2">
      <c r="F60394" s="42"/>
      <c r="G60394" s="42"/>
      <c r="J60394" s="43"/>
      <c r="M60394" s="43"/>
      <c r="P60394" s="43"/>
      <c r="S60394" s="43"/>
      <c r="V60394" s="43"/>
      <c r="Y60394" s="43"/>
      <c r="AJ60394" s="43"/>
      <c r="AM60394" s="43"/>
      <c r="AP60394" s="43"/>
    </row>
    <row r="60395" spans="6:42" ht="12.75" x14ac:dyDescent="0.2">
      <c r="F60395" s="42"/>
      <c r="G60395" s="42"/>
      <c r="J60395" s="43"/>
      <c r="M60395" s="43"/>
      <c r="P60395" s="43"/>
      <c r="S60395" s="43"/>
      <c r="V60395" s="43"/>
      <c r="Y60395" s="43"/>
      <c r="AJ60395" s="43"/>
      <c r="AM60395" s="43"/>
      <c r="AP60395" s="43"/>
    </row>
    <row r="60396" spans="6:42" ht="12.75" x14ac:dyDescent="0.2">
      <c r="F60396" s="42"/>
      <c r="G60396" s="42"/>
      <c r="J60396" s="43"/>
      <c r="M60396" s="43"/>
      <c r="P60396" s="43"/>
      <c r="S60396" s="43"/>
      <c r="V60396" s="43"/>
      <c r="Y60396" s="43"/>
      <c r="AJ60396" s="43"/>
      <c r="AM60396" s="43"/>
      <c r="AP60396" s="43"/>
    </row>
    <row r="60397" spans="6:42" ht="12.75" x14ac:dyDescent="0.2">
      <c r="F60397" s="42"/>
      <c r="G60397" s="42"/>
      <c r="J60397" s="43"/>
      <c r="M60397" s="43"/>
      <c r="P60397" s="43"/>
      <c r="S60397" s="43"/>
      <c r="V60397" s="43"/>
      <c r="Y60397" s="43"/>
      <c r="AJ60397" s="43"/>
      <c r="AM60397" s="43"/>
      <c r="AP60397" s="43"/>
    </row>
    <row r="60398" spans="6:42" ht="12.75" x14ac:dyDescent="0.2">
      <c r="F60398" s="42"/>
      <c r="G60398" s="42"/>
      <c r="J60398" s="43"/>
      <c r="M60398" s="43"/>
      <c r="P60398" s="43"/>
      <c r="S60398" s="43"/>
      <c r="V60398" s="43"/>
      <c r="Y60398" s="43"/>
      <c r="AJ60398" s="43"/>
      <c r="AM60398" s="43"/>
      <c r="AP60398" s="43"/>
    </row>
    <row r="60399" spans="6:42" ht="12.75" x14ac:dyDescent="0.2">
      <c r="F60399" s="42"/>
      <c r="G60399" s="42"/>
      <c r="J60399" s="43"/>
      <c r="M60399" s="43"/>
      <c r="P60399" s="43"/>
      <c r="S60399" s="43"/>
      <c r="V60399" s="43"/>
      <c r="Y60399" s="43"/>
      <c r="AJ60399" s="43"/>
      <c r="AM60399" s="43"/>
      <c r="AP60399" s="43"/>
    </row>
    <row r="60400" spans="6:42" ht="12.75" x14ac:dyDescent="0.2">
      <c r="F60400" s="42"/>
      <c r="G60400" s="42"/>
      <c r="J60400" s="43"/>
      <c r="M60400" s="43"/>
      <c r="P60400" s="43"/>
      <c r="S60400" s="43"/>
      <c r="V60400" s="43"/>
      <c r="Y60400" s="43"/>
      <c r="AJ60400" s="43"/>
      <c r="AM60400" s="43"/>
      <c r="AP60400" s="43"/>
    </row>
    <row r="60401" spans="6:42" ht="12.75" x14ac:dyDescent="0.2">
      <c r="F60401" s="42"/>
      <c r="G60401" s="42"/>
      <c r="J60401" s="43"/>
      <c r="M60401" s="43"/>
      <c r="P60401" s="43"/>
      <c r="S60401" s="43"/>
      <c r="V60401" s="43"/>
      <c r="Y60401" s="43"/>
      <c r="AJ60401" s="43"/>
      <c r="AM60401" s="43"/>
      <c r="AP60401" s="43"/>
    </row>
    <row r="60402" spans="6:42" ht="12.75" x14ac:dyDescent="0.2">
      <c r="F60402" s="42"/>
      <c r="G60402" s="42"/>
      <c r="J60402" s="43"/>
      <c r="M60402" s="43"/>
      <c r="P60402" s="43"/>
      <c r="S60402" s="43"/>
      <c r="V60402" s="43"/>
      <c r="Y60402" s="43"/>
      <c r="AJ60402" s="43"/>
      <c r="AM60402" s="43"/>
      <c r="AP60402" s="43"/>
    </row>
    <row r="60403" spans="6:42" ht="12.75" x14ac:dyDescent="0.2">
      <c r="F60403" s="42"/>
      <c r="G60403" s="42"/>
      <c r="J60403" s="43"/>
      <c r="M60403" s="43"/>
      <c r="P60403" s="43"/>
      <c r="S60403" s="43"/>
      <c r="V60403" s="43"/>
      <c r="Y60403" s="43"/>
      <c r="AJ60403" s="43"/>
      <c r="AM60403" s="43"/>
      <c r="AP60403" s="43"/>
    </row>
    <row r="60404" spans="6:42" ht="12.75" x14ac:dyDescent="0.2">
      <c r="F60404" s="42"/>
      <c r="G60404" s="42"/>
      <c r="J60404" s="43"/>
      <c r="M60404" s="43"/>
      <c r="P60404" s="43"/>
      <c r="S60404" s="43"/>
      <c r="V60404" s="43"/>
      <c r="Y60404" s="43"/>
      <c r="AJ60404" s="43"/>
      <c r="AM60404" s="43"/>
      <c r="AP60404" s="43"/>
    </row>
    <row r="60405" spans="6:42" ht="12.75" x14ac:dyDescent="0.2">
      <c r="F60405" s="42"/>
      <c r="G60405" s="42"/>
      <c r="J60405" s="43"/>
      <c r="M60405" s="43"/>
      <c r="P60405" s="43"/>
      <c r="S60405" s="43"/>
      <c r="V60405" s="43"/>
      <c r="Y60405" s="43"/>
      <c r="AJ60405" s="43"/>
      <c r="AM60405" s="43"/>
      <c r="AP60405" s="43"/>
    </row>
    <row r="60406" spans="6:42" ht="12.75" x14ac:dyDescent="0.2">
      <c r="F60406" s="42"/>
      <c r="G60406" s="42"/>
      <c r="J60406" s="43"/>
      <c r="M60406" s="43"/>
      <c r="P60406" s="43"/>
      <c r="S60406" s="43"/>
      <c r="V60406" s="43"/>
      <c r="Y60406" s="43"/>
      <c r="AJ60406" s="43"/>
      <c r="AM60406" s="43"/>
      <c r="AP60406" s="43"/>
    </row>
    <row r="60407" spans="6:42" ht="12.75" x14ac:dyDescent="0.2">
      <c r="F60407" s="42"/>
      <c r="G60407" s="42"/>
      <c r="J60407" s="43"/>
      <c r="M60407" s="43"/>
      <c r="P60407" s="43"/>
      <c r="S60407" s="43"/>
      <c r="V60407" s="43"/>
      <c r="Y60407" s="43"/>
      <c r="AJ60407" s="43"/>
      <c r="AM60407" s="43"/>
      <c r="AP60407" s="43"/>
    </row>
    <row r="60408" spans="6:42" ht="12.75" x14ac:dyDescent="0.2">
      <c r="F60408" s="42"/>
      <c r="G60408" s="42"/>
      <c r="J60408" s="43"/>
      <c r="M60408" s="43"/>
      <c r="P60408" s="43"/>
      <c r="S60408" s="43"/>
      <c r="V60408" s="43"/>
      <c r="Y60408" s="43"/>
      <c r="AJ60408" s="43"/>
      <c r="AM60408" s="43"/>
      <c r="AP60408" s="43"/>
    </row>
    <row r="60409" spans="6:42" ht="12.75" x14ac:dyDescent="0.2">
      <c r="F60409" s="42"/>
      <c r="G60409" s="42"/>
      <c r="J60409" s="43"/>
      <c r="M60409" s="43"/>
      <c r="P60409" s="43"/>
      <c r="S60409" s="43"/>
      <c r="V60409" s="43"/>
      <c r="Y60409" s="43"/>
      <c r="AJ60409" s="43"/>
      <c r="AM60409" s="43"/>
      <c r="AP60409" s="43"/>
    </row>
    <row r="60410" spans="6:42" ht="12.75" x14ac:dyDescent="0.2">
      <c r="F60410" s="42"/>
      <c r="G60410" s="42"/>
      <c r="J60410" s="43"/>
      <c r="M60410" s="43"/>
      <c r="P60410" s="43"/>
      <c r="S60410" s="43"/>
      <c r="V60410" s="43"/>
      <c r="Y60410" s="43"/>
      <c r="AJ60410" s="43"/>
      <c r="AM60410" s="43"/>
      <c r="AP60410" s="43"/>
    </row>
    <row r="60411" spans="6:42" ht="12.75" x14ac:dyDescent="0.2">
      <c r="F60411" s="42"/>
      <c r="G60411" s="42"/>
      <c r="J60411" s="43"/>
      <c r="M60411" s="43"/>
      <c r="P60411" s="43"/>
      <c r="S60411" s="43"/>
      <c r="V60411" s="43"/>
      <c r="Y60411" s="43"/>
      <c r="AJ60411" s="43"/>
      <c r="AM60411" s="43"/>
      <c r="AP60411" s="43"/>
    </row>
    <row r="60412" spans="6:42" ht="12.75" x14ac:dyDescent="0.2">
      <c r="F60412" s="42"/>
      <c r="G60412" s="42"/>
      <c r="J60412" s="43"/>
      <c r="M60412" s="43"/>
      <c r="P60412" s="43"/>
      <c r="S60412" s="43"/>
      <c r="V60412" s="43"/>
      <c r="Y60412" s="43"/>
      <c r="AJ60412" s="43"/>
      <c r="AM60412" s="43"/>
      <c r="AP60412" s="43"/>
    </row>
    <row r="60413" spans="6:42" ht="12.75" x14ac:dyDescent="0.2">
      <c r="F60413" s="42"/>
      <c r="G60413" s="42"/>
      <c r="J60413" s="43"/>
      <c r="M60413" s="43"/>
      <c r="P60413" s="43"/>
      <c r="S60413" s="43"/>
      <c r="V60413" s="43"/>
      <c r="Y60413" s="43"/>
      <c r="AJ60413" s="43"/>
      <c r="AM60413" s="43"/>
      <c r="AP60413" s="43"/>
    </row>
    <row r="60414" spans="6:42" ht="12.75" x14ac:dyDescent="0.2">
      <c r="F60414" s="42"/>
      <c r="G60414" s="42"/>
      <c r="J60414" s="43"/>
      <c r="M60414" s="43"/>
      <c r="P60414" s="43"/>
      <c r="S60414" s="43"/>
      <c r="V60414" s="43"/>
      <c r="Y60414" s="43"/>
      <c r="AJ60414" s="43"/>
      <c r="AM60414" s="43"/>
      <c r="AP60414" s="43"/>
    </row>
    <row r="60415" spans="6:42" ht="12.75" x14ac:dyDescent="0.2">
      <c r="F60415" s="42"/>
      <c r="G60415" s="42"/>
      <c r="J60415" s="43"/>
      <c r="M60415" s="43"/>
      <c r="P60415" s="43"/>
      <c r="S60415" s="43"/>
      <c r="V60415" s="43"/>
      <c r="Y60415" s="43"/>
      <c r="AJ60415" s="43"/>
      <c r="AM60415" s="43"/>
      <c r="AP60415" s="43"/>
    </row>
    <row r="60416" spans="6:42" ht="12.75" x14ac:dyDescent="0.2">
      <c r="F60416" s="42"/>
      <c r="G60416" s="42"/>
      <c r="J60416" s="43"/>
      <c r="M60416" s="43"/>
      <c r="P60416" s="43"/>
      <c r="S60416" s="43"/>
      <c r="V60416" s="43"/>
      <c r="Y60416" s="43"/>
      <c r="AJ60416" s="43"/>
      <c r="AM60416" s="43"/>
      <c r="AP60416" s="43"/>
    </row>
    <row r="60417" spans="6:42" ht="12.75" x14ac:dyDescent="0.2">
      <c r="F60417" s="42"/>
      <c r="G60417" s="42"/>
      <c r="J60417" s="43"/>
      <c r="M60417" s="43"/>
      <c r="P60417" s="43"/>
      <c r="S60417" s="43"/>
      <c r="V60417" s="43"/>
      <c r="Y60417" s="43"/>
      <c r="AJ60417" s="43"/>
      <c r="AM60417" s="43"/>
      <c r="AP60417" s="43"/>
    </row>
    <row r="60418" spans="6:42" ht="12.75" x14ac:dyDescent="0.2">
      <c r="F60418" s="42"/>
      <c r="G60418" s="42"/>
      <c r="J60418" s="43"/>
      <c r="M60418" s="43"/>
      <c r="P60418" s="43"/>
      <c r="S60418" s="43"/>
      <c r="V60418" s="43"/>
      <c r="Y60418" s="43"/>
      <c r="AJ60418" s="43"/>
      <c r="AM60418" s="43"/>
      <c r="AP60418" s="43"/>
    </row>
    <row r="60419" spans="6:42" ht="12.75" x14ac:dyDescent="0.2">
      <c r="F60419" s="42"/>
      <c r="G60419" s="42"/>
      <c r="J60419" s="43"/>
      <c r="M60419" s="43"/>
      <c r="P60419" s="43"/>
      <c r="S60419" s="43"/>
      <c r="V60419" s="43"/>
      <c r="Y60419" s="43"/>
      <c r="AJ60419" s="43"/>
      <c r="AM60419" s="43"/>
      <c r="AP60419" s="43"/>
    </row>
    <row r="60420" spans="6:42" ht="12.75" x14ac:dyDescent="0.2">
      <c r="F60420" s="42"/>
      <c r="G60420" s="42"/>
      <c r="J60420" s="43"/>
      <c r="M60420" s="43"/>
      <c r="P60420" s="43"/>
      <c r="S60420" s="43"/>
      <c r="V60420" s="43"/>
      <c r="Y60420" s="43"/>
      <c r="AJ60420" s="43"/>
      <c r="AM60420" s="43"/>
      <c r="AP60420" s="43"/>
    </row>
    <row r="60421" spans="6:42" ht="12.75" x14ac:dyDescent="0.2">
      <c r="F60421" s="42"/>
      <c r="G60421" s="42"/>
      <c r="J60421" s="43"/>
      <c r="M60421" s="43"/>
      <c r="P60421" s="43"/>
      <c r="S60421" s="43"/>
      <c r="V60421" s="43"/>
      <c r="Y60421" s="43"/>
      <c r="AJ60421" s="43"/>
      <c r="AM60421" s="43"/>
      <c r="AP60421" s="43"/>
    </row>
    <row r="60422" spans="6:42" ht="12.75" x14ac:dyDescent="0.2">
      <c r="F60422" s="42"/>
      <c r="G60422" s="42"/>
      <c r="J60422" s="43"/>
      <c r="M60422" s="43"/>
      <c r="P60422" s="43"/>
      <c r="S60422" s="43"/>
      <c r="V60422" s="43"/>
      <c r="Y60422" s="43"/>
      <c r="AJ60422" s="43"/>
      <c r="AM60422" s="43"/>
      <c r="AP60422" s="43"/>
    </row>
    <row r="60423" spans="6:42" ht="12.75" x14ac:dyDescent="0.2">
      <c r="F60423" s="42"/>
      <c r="G60423" s="42"/>
      <c r="J60423" s="43"/>
      <c r="M60423" s="43"/>
      <c r="P60423" s="43"/>
      <c r="S60423" s="43"/>
      <c r="V60423" s="43"/>
      <c r="Y60423" s="43"/>
      <c r="AJ60423" s="43"/>
      <c r="AM60423" s="43"/>
      <c r="AP60423" s="43"/>
    </row>
    <row r="60424" spans="6:42" ht="12.75" x14ac:dyDescent="0.2">
      <c r="F60424" s="42"/>
      <c r="G60424" s="42"/>
      <c r="J60424" s="43"/>
      <c r="M60424" s="43"/>
      <c r="P60424" s="43"/>
      <c r="S60424" s="43"/>
      <c r="V60424" s="43"/>
      <c r="Y60424" s="43"/>
      <c r="AJ60424" s="43"/>
      <c r="AM60424" s="43"/>
      <c r="AP60424" s="43"/>
    </row>
    <row r="60425" spans="6:42" ht="12.75" x14ac:dyDescent="0.2">
      <c r="F60425" s="42"/>
      <c r="G60425" s="42"/>
      <c r="J60425" s="43"/>
      <c r="M60425" s="43"/>
      <c r="P60425" s="43"/>
      <c r="S60425" s="43"/>
      <c r="V60425" s="43"/>
      <c r="Y60425" s="43"/>
      <c r="AJ60425" s="43"/>
      <c r="AM60425" s="43"/>
      <c r="AP60425" s="43"/>
    </row>
    <row r="60426" spans="6:42" ht="12.75" x14ac:dyDescent="0.2">
      <c r="F60426" s="42"/>
      <c r="G60426" s="42"/>
      <c r="J60426" s="43"/>
      <c r="M60426" s="43"/>
      <c r="P60426" s="43"/>
      <c r="S60426" s="43"/>
      <c r="V60426" s="43"/>
      <c r="Y60426" s="43"/>
      <c r="AJ60426" s="43"/>
      <c r="AM60426" s="43"/>
      <c r="AP60426" s="43"/>
    </row>
    <row r="60427" spans="6:42" ht="12.75" x14ac:dyDescent="0.2">
      <c r="F60427" s="42"/>
      <c r="G60427" s="42"/>
      <c r="J60427" s="43"/>
      <c r="M60427" s="43"/>
      <c r="P60427" s="43"/>
      <c r="S60427" s="43"/>
      <c r="V60427" s="43"/>
      <c r="Y60427" s="43"/>
      <c r="AJ60427" s="43"/>
      <c r="AM60427" s="43"/>
      <c r="AP60427" s="43"/>
    </row>
    <row r="60428" spans="6:42" ht="12.75" x14ac:dyDescent="0.2">
      <c r="F60428" s="42"/>
      <c r="G60428" s="42"/>
      <c r="J60428" s="43"/>
      <c r="M60428" s="43"/>
      <c r="P60428" s="43"/>
      <c r="S60428" s="43"/>
      <c r="V60428" s="43"/>
      <c r="Y60428" s="43"/>
      <c r="AJ60428" s="43"/>
      <c r="AM60428" s="43"/>
      <c r="AP60428" s="43"/>
    </row>
    <row r="60429" spans="6:42" ht="12.75" x14ac:dyDescent="0.2">
      <c r="F60429" s="42"/>
      <c r="G60429" s="42"/>
      <c r="J60429" s="43"/>
      <c r="M60429" s="43"/>
      <c r="P60429" s="43"/>
      <c r="S60429" s="43"/>
      <c r="V60429" s="43"/>
      <c r="Y60429" s="43"/>
      <c r="AJ60429" s="43"/>
      <c r="AM60429" s="43"/>
      <c r="AP60429" s="43"/>
    </row>
    <row r="60430" spans="6:42" ht="12.75" x14ac:dyDescent="0.2">
      <c r="F60430" s="42"/>
      <c r="G60430" s="42"/>
      <c r="J60430" s="43"/>
      <c r="M60430" s="43"/>
      <c r="P60430" s="43"/>
      <c r="S60430" s="43"/>
      <c r="V60430" s="43"/>
      <c r="Y60430" s="43"/>
      <c r="AJ60430" s="43"/>
      <c r="AM60430" s="43"/>
      <c r="AP60430" s="43"/>
    </row>
    <row r="60431" spans="6:42" ht="12.75" x14ac:dyDescent="0.2">
      <c r="F60431" s="42"/>
      <c r="G60431" s="42"/>
      <c r="J60431" s="43"/>
      <c r="M60431" s="43"/>
      <c r="P60431" s="43"/>
      <c r="S60431" s="43"/>
      <c r="V60431" s="43"/>
      <c r="Y60431" s="43"/>
      <c r="AJ60431" s="43"/>
      <c r="AM60431" s="43"/>
      <c r="AP60431" s="43"/>
    </row>
    <row r="60432" spans="6:42" ht="12.75" x14ac:dyDescent="0.2">
      <c r="F60432" s="42"/>
      <c r="G60432" s="42"/>
      <c r="J60432" s="43"/>
      <c r="M60432" s="43"/>
      <c r="P60432" s="43"/>
      <c r="S60432" s="43"/>
      <c r="V60432" s="43"/>
      <c r="Y60432" s="43"/>
      <c r="AJ60432" s="43"/>
      <c r="AM60432" s="43"/>
      <c r="AP60432" s="43"/>
    </row>
    <row r="60433" spans="6:42" ht="12.75" x14ac:dyDescent="0.2">
      <c r="F60433" s="42"/>
      <c r="G60433" s="42"/>
      <c r="J60433" s="43"/>
      <c r="M60433" s="43"/>
      <c r="P60433" s="43"/>
      <c r="S60433" s="43"/>
      <c r="V60433" s="43"/>
      <c r="Y60433" s="43"/>
      <c r="AJ60433" s="43"/>
      <c r="AM60433" s="43"/>
      <c r="AP60433" s="43"/>
    </row>
    <row r="60434" spans="6:42" ht="12.75" x14ac:dyDescent="0.2">
      <c r="F60434" s="42"/>
      <c r="G60434" s="42"/>
      <c r="J60434" s="43"/>
      <c r="M60434" s="43"/>
      <c r="P60434" s="43"/>
      <c r="S60434" s="43"/>
      <c r="V60434" s="43"/>
      <c r="Y60434" s="43"/>
      <c r="AJ60434" s="43"/>
      <c r="AM60434" s="43"/>
      <c r="AP60434" s="43"/>
    </row>
    <row r="60435" spans="6:42" ht="12.75" x14ac:dyDescent="0.2">
      <c r="F60435" s="42"/>
      <c r="G60435" s="42"/>
      <c r="J60435" s="43"/>
      <c r="M60435" s="43"/>
      <c r="P60435" s="43"/>
      <c r="S60435" s="43"/>
      <c r="V60435" s="43"/>
      <c r="Y60435" s="43"/>
      <c r="AJ60435" s="43"/>
      <c r="AM60435" s="43"/>
      <c r="AP60435" s="43"/>
    </row>
    <row r="60436" spans="6:42" ht="12.75" x14ac:dyDescent="0.2">
      <c r="F60436" s="42"/>
      <c r="G60436" s="42"/>
      <c r="J60436" s="43"/>
      <c r="M60436" s="43"/>
      <c r="P60436" s="43"/>
      <c r="S60436" s="43"/>
      <c r="V60436" s="43"/>
      <c r="Y60436" s="43"/>
      <c r="AJ60436" s="43"/>
      <c r="AM60436" s="43"/>
      <c r="AP60436" s="43"/>
    </row>
    <row r="60437" spans="6:42" ht="12.75" x14ac:dyDescent="0.2">
      <c r="F60437" s="42"/>
      <c r="G60437" s="42"/>
      <c r="J60437" s="43"/>
      <c r="M60437" s="43"/>
      <c r="P60437" s="43"/>
      <c r="S60437" s="43"/>
      <c r="V60437" s="43"/>
      <c r="Y60437" s="43"/>
      <c r="AJ60437" s="43"/>
      <c r="AM60437" s="43"/>
      <c r="AP60437" s="43"/>
    </row>
    <row r="60438" spans="6:42" ht="12.75" x14ac:dyDescent="0.2">
      <c r="F60438" s="42"/>
      <c r="G60438" s="42"/>
      <c r="J60438" s="43"/>
      <c r="M60438" s="43"/>
      <c r="P60438" s="43"/>
      <c r="S60438" s="43"/>
      <c r="V60438" s="43"/>
      <c r="Y60438" s="43"/>
      <c r="AJ60438" s="43"/>
      <c r="AM60438" s="43"/>
      <c r="AP60438" s="43"/>
    </row>
    <row r="60439" spans="6:42" ht="12.75" x14ac:dyDescent="0.2">
      <c r="F60439" s="42"/>
      <c r="G60439" s="42"/>
      <c r="J60439" s="43"/>
      <c r="M60439" s="43"/>
      <c r="P60439" s="43"/>
      <c r="S60439" s="43"/>
      <c r="V60439" s="43"/>
      <c r="Y60439" s="43"/>
      <c r="AJ60439" s="43"/>
      <c r="AM60439" s="43"/>
      <c r="AP60439" s="43"/>
    </row>
    <row r="60440" spans="6:42" ht="12.75" x14ac:dyDescent="0.2">
      <c r="F60440" s="42"/>
      <c r="G60440" s="42"/>
      <c r="J60440" s="43"/>
      <c r="M60440" s="43"/>
      <c r="P60440" s="43"/>
      <c r="S60440" s="43"/>
      <c r="V60440" s="43"/>
      <c r="Y60440" s="43"/>
      <c r="AJ60440" s="43"/>
      <c r="AM60440" s="43"/>
      <c r="AP60440" s="43"/>
    </row>
    <row r="60441" spans="6:42" ht="12.75" x14ac:dyDescent="0.2">
      <c r="F60441" s="42"/>
      <c r="G60441" s="42"/>
      <c r="J60441" s="43"/>
      <c r="M60441" s="43"/>
      <c r="P60441" s="43"/>
      <c r="S60441" s="43"/>
      <c r="V60441" s="43"/>
      <c r="Y60441" s="43"/>
      <c r="AJ60441" s="43"/>
      <c r="AM60441" s="43"/>
      <c r="AP60441" s="43"/>
    </row>
    <row r="60442" spans="6:42" ht="12.75" x14ac:dyDescent="0.2">
      <c r="F60442" s="42"/>
      <c r="G60442" s="42"/>
      <c r="J60442" s="43"/>
      <c r="M60442" s="43"/>
      <c r="P60442" s="43"/>
      <c r="S60442" s="43"/>
      <c r="V60442" s="43"/>
      <c r="Y60442" s="43"/>
      <c r="AJ60442" s="43"/>
      <c r="AM60442" s="43"/>
      <c r="AP60442" s="43"/>
    </row>
    <row r="60443" spans="6:42" ht="12.75" x14ac:dyDescent="0.2">
      <c r="F60443" s="42"/>
      <c r="G60443" s="42"/>
      <c r="J60443" s="43"/>
      <c r="M60443" s="43"/>
      <c r="P60443" s="43"/>
      <c r="S60443" s="43"/>
      <c r="V60443" s="43"/>
      <c r="Y60443" s="43"/>
      <c r="AJ60443" s="43"/>
      <c r="AM60443" s="43"/>
      <c r="AP60443" s="43"/>
    </row>
    <row r="60444" spans="6:42" ht="12.75" x14ac:dyDescent="0.2">
      <c r="F60444" s="42"/>
      <c r="G60444" s="42"/>
      <c r="J60444" s="43"/>
      <c r="M60444" s="43"/>
      <c r="P60444" s="43"/>
      <c r="S60444" s="43"/>
      <c r="V60444" s="43"/>
      <c r="Y60444" s="43"/>
      <c r="AJ60444" s="43"/>
      <c r="AM60444" s="43"/>
      <c r="AP60444" s="43"/>
    </row>
    <row r="60445" spans="6:42" ht="12.75" x14ac:dyDescent="0.2">
      <c r="F60445" s="42"/>
      <c r="G60445" s="42"/>
      <c r="J60445" s="43"/>
      <c r="M60445" s="43"/>
      <c r="P60445" s="43"/>
      <c r="S60445" s="43"/>
      <c r="V60445" s="43"/>
      <c r="Y60445" s="43"/>
      <c r="AJ60445" s="43"/>
      <c r="AM60445" s="43"/>
      <c r="AP60445" s="43"/>
    </row>
    <row r="60446" spans="6:42" ht="12.75" x14ac:dyDescent="0.2">
      <c r="F60446" s="42"/>
      <c r="G60446" s="42"/>
      <c r="J60446" s="43"/>
      <c r="M60446" s="43"/>
      <c r="P60446" s="43"/>
      <c r="S60446" s="43"/>
      <c r="V60446" s="43"/>
      <c r="Y60446" s="43"/>
      <c r="AJ60446" s="43"/>
      <c r="AM60446" s="43"/>
      <c r="AP60446" s="43"/>
    </row>
    <row r="60447" spans="6:42" ht="12.75" x14ac:dyDescent="0.2">
      <c r="F60447" s="42"/>
      <c r="G60447" s="42"/>
      <c r="J60447" s="43"/>
      <c r="M60447" s="43"/>
      <c r="P60447" s="43"/>
      <c r="S60447" s="43"/>
      <c r="V60447" s="43"/>
      <c r="Y60447" s="43"/>
      <c r="AJ60447" s="43"/>
      <c r="AM60447" s="43"/>
      <c r="AP60447" s="43"/>
    </row>
    <row r="60448" spans="6:42" ht="12.75" x14ac:dyDescent="0.2">
      <c r="F60448" s="42"/>
      <c r="G60448" s="42"/>
      <c r="J60448" s="43"/>
      <c r="M60448" s="43"/>
      <c r="P60448" s="43"/>
      <c r="S60448" s="43"/>
      <c r="V60448" s="43"/>
      <c r="Y60448" s="43"/>
      <c r="AJ60448" s="43"/>
      <c r="AM60448" s="43"/>
      <c r="AP60448" s="43"/>
    </row>
    <row r="60449" spans="6:42" ht="12.75" x14ac:dyDescent="0.2">
      <c r="F60449" s="42"/>
      <c r="G60449" s="42"/>
      <c r="J60449" s="43"/>
      <c r="M60449" s="43"/>
      <c r="P60449" s="43"/>
      <c r="S60449" s="43"/>
      <c r="V60449" s="43"/>
      <c r="Y60449" s="43"/>
      <c r="AJ60449" s="43"/>
      <c r="AM60449" s="43"/>
      <c r="AP60449" s="43"/>
    </row>
    <row r="60450" spans="6:42" ht="12.75" x14ac:dyDescent="0.2">
      <c r="F60450" s="42"/>
      <c r="G60450" s="42"/>
      <c r="J60450" s="43"/>
      <c r="M60450" s="43"/>
      <c r="P60450" s="43"/>
      <c r="S60450" s="43"/>
      <c r="V60450" s="43"/>
      <c r="Y60450" s="43"/>
      <c r="AJ60450" s="43"/>
      <c r="AM60450" s="43"/>
      <c r="AP60450" s="43"/>
    </row>
    <row r="60451" spans="6:42" ht="12.75" x14ac:dyDescent="0.2">
      <c r="F60451" s="42"/>
      <c r="G60451" s="42"/>
      <c r="J60451" s="43"/>
      <c r="M60451" s="43"/>
      <c r="P60451" s="43"/>
      <c r="S60451" s="43"/>
      <c r="V60451" s="43"/>
      <c r="Y60451" s="43"/>
      <c r="AJ60451" s="43"/>
      <c r="AM60451" s="43"/>
      <c r="AP60451" s="43"/>
    </row>
    <row r="60452" spans="6:42" ht="12.75" x14ac:dyDescent="0.2">
      <c r="F60452" s="42"/>
      <c r="G60452" s="42"/>
      <c r="J60452" s="43"/>
      <c r="M60452" s="43"/>
      <c r="P60452" s="43"/>
      <c r="S60452" s="43"/>
      <c r="V60452" s="43"/>
      <c r="Y60452" s="43"/>
      <c r="AJ60452" s="43"/>
      <c r="AM60452" s="43"/>
      <c r="AP60452" s="43"/>
    </row>
    <row r="60453" spans="6:42" ht="12.75" x14ac:dyDescent="0.2">
      <c r="F60453" s="42"/>
      <c r="G60453" s="42"/>
      <c r="J60453" s="43"/>
      <c r="M60453" s="43"/>
      <c r="P60453" s="43"/>
      <c r="S60453" s="43"/>
      <c r="V60453" s="43"/>
      <c r="Y60453" s="43"/>
      <c r="AJ60453" s="43"/>
      <c r="AM60453" s="43"/>
      <c r="AP60453" s="43"/>
    </row>
    <row r="60454" spans="6:42" ht="12.75" x14ac:dyDescent="0.2">
      <c r="F60454" s="42"/>
      <c r="G60454" s="42"/>
      <c r="J60454" s="43"/>
      <c r="M60454" s="43"/>
      <c r="P60454" s="43"/>
      <c r="S60454" s="43"/>
      <c r="V60454" s="43"/>
      <c r="Y60454" s="43"/>
      <c r="AJ60454" s="43"/>
      <c r="AM60454" s="43"/>
      <c r="AP60454" s="43"/>
    </row>
    <row r="60455" spans="6:42" ht="12.75" x14ac:dyDescent="0.2">
      <c r="F60455" s="42"/>
      <c r="G60455" s="42"/>
      <c r="J60455" s="43"/>
      <c r="M60455" s="43"/>
      <c r="P60455" s="43"/>
      <c r="S60455" s="43"/>
      <c r="V60455" s="43"/>
      <c r="Y60455" s="43"/>
      <c r="AJ60455" s="43"/>
      <c r="AM60455" s="43"/>
      <c r="AP60455" s="43"/>
    </row>
    <row r="60456" spans="6:42" ht="12.75" x14ac:dyDescent="0.2">
      <c r="F60456" s="42"/>
      <c r="G60456" s="42"/>
      <c r="J60456" s="43"/>
      <c r="M60456" s="43"/>
      <c r="P60456" s="43"/>
      <c r="S60456" s="43"/>
      <c r="V60456" s="43"/>
      <c r="Y60456" s="43"/>
      <c r="AJ60456" s="43"/>
      <c r="AM60456" s="43"/>
      <c r="AP60456" s="43"/>
    </row>
    <row r="60457" spans="6:42" ht="12.75" x14ac:dyDescent="0.2">
      <c r="F60457" s="42"/>
      <c r="G60457" s="42"/>
      <c r="J60457" s="43"/>
      <c r="M60457" s="43"/>
      <c r="P60457" s="43"/>
      <c r="S60457" s="43"/>
      <c r="V60457" s="43"/>
      <c r="Y60457" s="43"/>
      <c r="AJ60457" s="43"/>
      <c r="AM60457" s="43"/>
      <c r="AP60457" s="43"/>
    </row>
    <row r="60458" spans="6:42" ht="12.75" x14ac:dyDescent="0.2">
      <c r="F60458" s="42"/>
      <c r="G60458" s="42"/>
      <c r="J60458" s="43"/>
      <c r="M60458" s="43"/>
      <c r="P60458" s="43"/>
      <c r="S60458" s="43"/>
      <c r="V60458" s="43"/>
      <c r="Y60458" s="43"/>
      <c r="AJ60458" s="43"/>
      <c r="AM60458" s="43"/>
      <c r="AP60458" s="43"/>
    </row>
    <row r="60459" spans="6:42" ht="12.75" x14ac:dyDescent="0.2">
      <c r="F60459" s="42"/>
      <c r="G60459" s="42"/>
      <c r="J60459" s="43"/>
      <c r="M60459" s="43"/>
      <c r="P60459" s="43"/>
      <c r="S60459" s="43"/>
      <c r="V60459" s="43"/>
      <c r="Y60459" s="43"/>
      <c r="AJ60459" s="43"/>
      <c r="AM60459" s="43"/>
      <c r="AP60459" s="43"/>
    </row>
    <row r="60460" spans="6:42" ht="12.75" x14ac:dyDescent="0.2">
      <c r="F60460" s="42"/>
      <c r="G60460" s="42"/>
      <c r="J60460" s="43"/>
      <c r="M60460" s="43"/>
      <c r="P60460" s="43"/>
      <c r="S60460" s="43"/>
      <c r="V60460" s="43"/>
      <c r="Y60460" s="43"/>
      <c r="AJ60460" s="43"/>
      <c r="AM60460" s="43"/>
      <c r="AP60460" s="43"/>
    </row>
    <row r="60461" spans="6:42" ht="12.75" x14ac:dyDescent="0.2">
      <c r="F60461" s="42"/>
      <c r="G60461" s="42"/>
      <c r="J60461" s="43"/>
      <c r="M60461" s="43"/>
      <c r="P60461" s="43"/>
      <c r="S60461" s="43"/>
      <c r="V60461" s="43"/>
      <c r="Y60461" s="43"/>
      <c r="AJ60461" s="43"/>
      <c r="AM60461" s="43"/>
      <c r="AP60461" s="43"/>
    </row>
    <row r="60462" spans="6:42" ht="12.75" x14ac:dyDescent="0.2">
      <c r="F60462" s="42"/>
      <c r="G60462" s="42"/>
      <c r="J60462" s="43"/>
      <c r="M60462" s="43"/>
      <c r="P60462" s="43"/>
      <c r="S60462" s="43"/>
      <c r="V60462" s="43"/>
      <c r="Y60462" s="43"/>
      <c r="AJ60462" s="43"/>
      <c r="AM60462" s="43"/>
      <c r="AP60462" s="43"/>
    </row>
    <row r="60463" spans="6:42" ht="12.75" x14ac:dyDescent="0.2">
      <c r="F60463" s="42"/>
      <c r="G60463" s="42"/>
      <c r="J60463" s="43"/>
      <c r="M60463" s="43"/>
      <c r="P60463" s="43"/>
      <c r="S60463" s="43"/>
      <c r="V60463" s="43"/>
      <c r="Y60463" s="43"/>
      <c r="AJ60463" s="43"/>
      <c r="AM60463" s="43"/>
      <c r="AP60463" s="43"/>
    </row>
    <row r="60464" spans="6:42" ht="12.75" x14ac:dyDescent="0.2">
      <c r="F60464" s="42"/>
      <c r="G60464" s="42"/>
      <c r="J60464" s="43"/>
      <c r="M60464" s="43"/>
      <c r="P60464" s="43"/>
      <c r="S60464" s="43"/>
      <c r="V60464" s="43"/>
      <c r="Y60464" s="43"/>
      <c r="AJ60464" s="43"/>
      <c r="AM60464" s="43"/>
      <c r="AP60464" s="43"/>
    </row>
    <row r="60465" spans="6:42" ht="12.75" x14ac:dyDescent="0.2">
      <c r="F60465" s="42"/>
      <c r="G60465" s="42"/>
      <c r="J60465" s="43"/>
      <c r="M60465" s="43"/>
      <c r="P60465" s="43"/>
      <c r="S60465" s="43"/>
      <c r="V60465" s="43"/>
      <c r="Y60465" s="43"/>
      <c r="AJ60465" s="43"/>
      <c r="AM60465" s="43"/>
      <c r="AP60465" s="43"/>
    </row>
    <row r="60466" spans="6:42" ht="12.75" x14ac:dyDescent="0.2">
      <c r="F60466" s="42"/>
      <c r="G60466" s="42"/>
      <c r="J60466" s="43"/>
      <c r="M60466" s="43"/>
      <c r="P60466" s="43"/>
      <c r="S60466" s="43"/>
      <c r="V60466" s="43"/>
      <c r="Y60466" s="43"/>
      <c r="AJ60466" s="43"/>
      <c r="AM60466" s="43"/>
      <c r="AP60466" s="43"/>
    </row>
    <row r="60467" spans="6:42" ht="12.75" x14ac:dyDescent="0.2">
      <c r="F60467" s="42"/>
      <c r="G60467" s="42"/>
      <c r="J60467" s="43"/>
      <c r="M60467" s="43"/>
      <c r="P60467" s="43"/>
      <c r="S60467" s="43"/>
      <c r="V60467" s="43"/>
      <c r="Y60467" s="43"/>
      <c r="AJ60467" s="43"/>
      <c r="AM60467" s="43"/>
      <c r="AP60467" s="43"/>
    </row>
    <row r="60468" spans="6:42" ht="12.75" x14ac:dyDescent="0.2">
      <c r="F60468" s="42"/>
      <c r="G60468" s="42"/>
      <c r="J60468" s="43"/>
      <c r="M60468" s="43"/>
      <c r="P60468" s="43"/>
      <c r="S60468" s="43"/>
      <c r="V60468" s="43"/>
      <c r="Y60468" s="43"/>
      <c r="AJ60468" s="43"/>
      <c r="AM60468" s="43"/>
      <c r="AP60468" s="43"/>
    </row>
    <row r="60469" spans="6:42" ht="12.75" x14ac:dyDescent="0.2">
      <c r="F60469" s="42"/>
      <c r="G60469" s="42"/>
      <c r="J60469" s="43"/>
      <c r="M60469" s="43"/>
      <c r="P60469" s="43"/>
      <c r="S60469" s="43"/>
      <c r="V60469" s="43"/>
      <c r="Y60469" s="43"/>
      <c r="AJ60469" s="43"/>
      <c r="AM60469" s="43"/>
      <c r="AP60469" s="43"/>
    </row>
    <row r="60470" spans="6:42" ht="12.75" x14ac:dyDescent="0.2">
      <c r="F60470" s="42"/>
      <c r="G60470" s="42"/>
      <c r="J60470" s="43"/>
      <c r="M60470" s="43"/>
      <c r="P60470" s="43"/>
      <c r="S60470" s="43"/>
      <c r="V60470" s="43"/>
      <c r="Y60470" s="43"/>
      <c r="AJ60470" s="43"/>
      <c r="AM60470" s="43"/>
      <c r="AP60470" s="43"/>
    </row>
    <row r="60471" spans="6:42" ht="12.75" x14ac:dyDescent="0.2">
      <c r="F60471" s="42"/>
      <c r="G60471" s="42"/>
      <c r="J60471" s="43"/>
      <c r="M60471" s="43"/>
      <c r="P60471" s="43"/>
      <c r="S60471" s="43"/>
      <c r="V60471" s="43"/>
      <c r="Y60471" s="43"/>
      <c r="AJ60471" s="43"/>
      <c r="AM60471" s="43"/>
      <c r="AP60471" s="43"/>
    </row>
    <row r="60472" spans="6:42" ht="12.75" x14ac:dyDescent="0.2">
      <c r="F60472" s="42"/>
      <c r="G60472" s="42"/>
      <c r="J60472" s="43"/>
      <c r="M60472" s="43"/>
      <c r="P60472" s="43"/>
      <c r="S60472" s="43"/>
      <c r="V60472" s="43"/>
      <c r="Y60472" s="43"/>
      <c r="AJ60472" s="43"/>
      <c r="AM60472" s="43"/>
      <c r="AP60472" s="43"/>
    </row>
    <row r="60473" spans="6:42" ht="12.75" x14ac:dyDescent="0.2">
      <c r="F60473" s="42"/>
      <c r="G60473" s="42"/>
      <c r="J60473" s="43"/>
      <c r="M60473" s="43"/>
      <c r="P60473" s="43"/>
      <c r="S60473" s="43"/>
      <c r="V60473" s="43"/>
      <c r="Y60473" s="43"/>
      <c r="AJ60473" s="43"/>
      <c r="AM60473" s="43"/>
      <c r="AP60473" s="43"/>
    </row>
    <row r="60474" spans="6:42" ht="12.75" x14ac:dyDescent="0.2">
      <c r="F60474" s="42"/>
      <c r="G60474" s="42"/>
      <c r="J60474" s="43"/>
      <c r="M60474" s="43"/>
      <c r="P60474" s="43"/>
      <c r="S60474" s="43"/>
      <c r="V60474" s="43"/>
      <c r="Y60474" s="43"/>
      <c r="AJ60474" s="43"/>
      <c r="AM60474" s="43"/>
      <c r="AP60474" s="43"/>
    </row>
    <row r="60475" spans="6:42" ht="12.75" x14ac:dyDescent="0.2">
      <c r="F60475" s="42"/>
      <c r="G60475" s="42"/>
      <c r="J60475" s="43"/>
      <c r="M60475" s="43"/>
      <c r="P60475" s="43"/>
      <c r="S60475" s="43"/>
      <c r="V60475" s="43"/>
      <c r="Y60475" s="43"/>
      <c r="AJ60475" s="43"/>
      <c r="AM60475" s="43"/>
      <c r="AP60475" s="43"/>
    </row>
    <row r="60476" spans="6:42" ht="12.75" x14ac:dyDescent="0.2">
      <c r="F60476" s="42"/>
      <c r="G60476" s="42"/>
      <c r="J60476" s="43"/>
      <c r="M60476" s="43"/>
      <c r="P60476" s="43"/>
      <c r="S60476" s="43"/>
      <c r="V60476" s="43"/>
      <c r="Y60476" s="43"/>
      <c r="AJ60476" s="43"/>
      <c r="AM60476" s="43"/>
      <c r="AP60476" s="43"/>
    </row>
    <row r="60477" spans="6:42" ht="12.75" x14ac:dyDescent="0.2">
      <c r="F60477" s="42"/>
      <c r="G60477" s="42"/>
      <c r="J60477" s="43"/>
      <c r="M60477" s="43"/>
      <c r="P60477" s="43"/>
      <c r="S60477" s="43"/>
      <c r="V60477" s="43"/>
      <c r="Y60477" s="43"/>
      <c r="AJ60477" s="43"/>
      <c r="AM60477" s="43"/>
      <c r="AP60477" s="43"/>
    </row>
    <row r="60478" spans="6:42" ht="12.75" x14ac:dyDescent="0.2">
      <c r="F60478" s="42"/>
      <c r="G60478" s="42"/>
      <c r="J60478" s="43"/>
      <c r="M60478" s="43"/>
      <c r="P60478" s="43"/>
      <c r="S60478" s="43"/>
      <c r="V60478" s="43"/>
      <c r="Y60478" s="43"/>
      <c r="AJ60478" s="43"/>
      <c r="AM60478" s="43"/>
      <c r="AP60478" s="43"/>
    </row>
    <row r="60479" spans="6:42" ht="12.75" x14ac:dyDescent="0.2">
      <c r="F60479" s="42"/>
      <c r="G60479" s="42"/>
      <c r="J60479" s="43"/>
      <c r="M60479" s="43"/>
      <c r="P60479" s="43"/>
      <c r="S60479" s="43"/>
      <c r="V60479" s="43"/>
      <c r="Y60479" s="43"/>
      <c r="AJ60479" s="43"/>
      <c r="AM60479" s="43"/>
      <c r="AP60479" s="43"/>
    </row>
    <row r="60480" spans="6:42" ht="12.75" x14ac:dyDescent="0.2">
      <c r="F60480" s="42"/>
      <c r="G60480" s="42"/>
      <c r="J60480" s="43"/>
      <c r="M60480" s="43"/>
      <c r="P60480" s="43"/>
      <c r="S60480" s="43"/>
      <c r="V60480" s="43"/>
      <c r="Y60480" s="43"/>
      <c r="AJ60480" s="43"/>
      <c r="AM60480" s="43"/>
      <c r="AP60480" s="43"/>
    </row>
    <row r="60481" spans="6:42" ht="12.75" x14ac:dyDescent="0.2">
      <c r="F60481" s="42"/>
      <c r="G60481" s="42"/>
      <c r="J60481" s="43"/>
      <c r="M60481" s="43"/>
      <c r="P60481" s="43"/>
      <c r="S60481" s="43"/>
      <c r="V60481" s="43"/>
      <c r="Y60481" s="43"/>
      <c r="AJ60481" s="43"/>
      <c r="AM60481" s="43"/>
      <c r="AP60481" s="43"/>
    </row>
    <row r="60482" spans="6:42" ht="12.75" x14ac:dyDescent="0.2">
      <c r="F60482" s="42"/>
      <c r="G60482" s="42"/>
      <c r="J60482" s="43"/>
      <c r="M60482" s="43"/>
      <c r="P60482" s="43"/>
      <c r="S60482" s="43"/>
      <c r="V60482" s="43"/>
      <c r="Y60482" s="43"/>
      <c r="AJ60482" s="43"/>
      <c r="AM60482" s="43"/>
      <c r="AP60482" s="43"/>
    </row>
    <row r="60483" spans="6:42" ht="12.75" x14ac:dyDescent="0.2">
      <c r="F60483" s="42"/>
      <c r="G60483" s="42"/>
      <c r="J60483" s="43"/>
      <c r="M60483" s="43"/>
      <c r="P60483" s="43"/>
      <c r="S60483" s="43"/>
      <c r="V60483" s="43"/>
      <c r="Y60483" s="43"/>
      <c r="AJ60483" s="43"/>
      <c r="AM60483" s="43"/>
      <c r="AP60483" s="43"/>
    </row>
    <row r="60484" spans="6:42" ht="12.75" x14ac:dyDescent="0.2">
      <c r="F60484" s="42"/>
      <c r="G60484" s="42"/>
      <c r="J60484" s="43"/>
      <c r="M60484" s="43"/>
      <c r="P60484" s="43"/>
      <c r="S60484" s="43"/>
      <c r="V60484" s="43"/>
      <c r="Y60484" s="43"/>
      <c r="AJ60484" s="43"/>
      <c r="AM60484" s="43"/>
      <c r="AP60484" s="43"/>
    </row>
    <row r="60485" spans="6:42" ht="12.75" x14ac:dyDescent="0.2">
      <c r="F60485" s="42"/>
      <c r="G60485" s="42"/>
      <c r="J60485" s="43"/>
      <c r="M60485" s="43"/>
      <c r="P60485" s="43"/>
      <c r="S60485" s="43"/>
      <c r="V60485" s="43"/>
      <c r="Y60485" s="43"/>
      <c r="AJ60485" s="43"/>
      <c r="AM60485" s="43"/>
      <c r="AP60485" s="43"/>
    </row>
    <row r="60486" spans="6:42" ht="12.75" x14ac:dyDescent="0.2">
      <c r="F60486" s="42"/>
      <c r="G60486" s="42"/>
      <c r="J60486" s="43"/>
      <c r="M60486" s="43"/>
      <c r="P60486" s="43"/>
      <c r="S60486" s="43"/>
      <c r="V60486" s="43"/>
      <c r="Y60486" s="43"/>
      <c r="AJ60486" s="43"/>
      <c r="AM60486" s="43"/>
      <c r="AP60486" s="43"/>
    </row>
    <row r="60487" spans="6:42" ht="12.75" x14ac:dyDescent="0.2">
      <c r="F60487" s="42"/>
      <c r="G60487" s="42"/>
      <c r="J60487" s="43"/>
      <c r="M60487" s="43"/>
      <c r="P60487" s="43"/>
      <c r="S60487" s="43"/>
      <c r="V60487" s="43"/>
      <c r="Y60487" s="43"/>
      <c r="AJ60487" s="43"/>
      <c r="AM60487" s="43"/>
      <c r="AP60487" s="43"/>
    </row>
    <row r="60488" spans="6:42" ht="12.75" x14ac:dyDescent="0.2">
      <c r="F60488" s="42"/>
      <c r="G60488" s="42"/>
      <c r="J60488" s="43"/>
      <c r="M60488" s="43"/>
      <c r="P60488" s="43"/>
      <c r="S60488" s="43"/>
      <c r="V60488" s="43"/>
      <c r="Y60488" s="43"/>
      <c r="AJ60488" s="43"/>
      <c r="AM60488" s="43"/>
      <c r="AP60488" s="43"/>
    </row>
    <row r="60489" spans="6:42" ht="12.75" x14ac:dyDescent="0.2">
      <c r="F60489" s="42"/>
      <c r="G60489" s="42"/>
      <c r="J60489" s="43"/>
      <c r="M60489" s="43"/>
      <c r="P60489" s="43"/>
      <c r="S60489" s="43"/>
      <c r="V60489" s="43"/>
      <c r="Y60489" s="43"/>
      <c r="AJ60489" s="43"/>
      <c r="AM60489" s="43"/>
      <c r="AP60489" s="43"/>
    </row>
    <row r="60490" spans="6:42" ht="12.75" x14ac:dyDescent="0.2">
      <c r="F60490" s="42"/>
      <c r="G60490" s="42"/>
      <c r="J60490" s="43"/>
      <c r="M60490" s="43"/>
      <c r="P60490" s="43"/>
      <c r="S60490" s="43"/>
      <c r="V60490" s="43"/>
      <c r="Y60490" s="43"/>
      <c r="AJ60490" s="43"/>
      <c r="AM60490" s="43"/>
      <c r="AP60490" s="43"/>
    </row>
    <row r="60491" spans="6:42" ht="12.75" x14ac:dyDescent="0.2">
      <c r="F60491" s="42"/>
      <c r="G60491" s="42"/>
      <c r="J60491" s="43"/>
      <c r="M60491" s="43"/>
      <c r="P60491" s="43"/>
      <c r="S60491" s="43"/>
      <c r="V60491" s="43"/>
      <c r="Y60491" s="43"/>
      <c r="AJ60491" s="43"/>
      <c r="AM60491" s="43"/>
      <c r="AP60491" s="43"/>
    </row>
    <row r="60492" spans="6:42" ht="12.75" x14ac:dyDescent="0.2">
      <c r="F60492" s="42"/>
      <c r="G60492" s="42"/>
      <c r="J60492" s="43"/>
      <c r="M60492" s="43"/>
      <c r="P60492" s="43"/>
      <c r="S60492" s="43"/>
      <c r="V60492" s="43"/>
      <c r="Y60492" s="43"/>
      <c r="AJ60492" s="43"/>
      <c r="AM60492" s="43"/>
      <c r="AP60492" s="43"/>
    </row>
    <row r="60493" spans="6:42" ht="12.75" x14ac:dyDescent="0.2">
      <c r="F60493" s="42"/>
      <c r="G60493" s="42"/>
      <c r="J60493" s="43"/>
      <c r="M60493" s="43"/>
      <c r="P60493" s="43"/>
      <c r="S60493" s="43"/>
      <c r="V60493" s="43"/>
      <c r="Y60493" s="43"/>
      <c r="AJ60493" s="43"/>
      <c r="AM60493" s="43"/>
      <c r="AP60493" s="43"/>
    </row>
    <row r="60494" spans="6:42" ht="12.75" x14ac:dyDescent="0.2">
      <c r="F60494" s="42"/>
      <c r="G60494" s="42"/>
      <c r="J60494" s="43"/>
      <c r="M60494" s="43"/>
      <c r="P60494" s="43"/>
      <c r="S60494" s="43"/>
      <c r="V60494" s="43"/>
      <c r="Y60494" s="43"/>
      <c r="AJ60494" s="43"/>
      <c r="AM60494" s="43"/>
      <c r="AP60494" s="43"/>
    </row>
    <row r="60495" spans="6:42" ht="12.75" x14ac:dyDescent="0.2">
      <c r="F60495" s="42"/>
      <c r="G60495" s="42"/>
      <c r="J60495" s="43"/>
      <c r="M60495" s="43"/>
      <c r="P60495" s="43"/>
      <c r="S60495" s="43"/>
      <c r="V60495" s="43"/>
      <c r="Y60495" s="43"/>
      <c r="AJ60495" s="43"/>
      <c r="AM60495" s="43"/>
      <c r="AP60495" s="43"/>
    </row>
    <row r="60496" spans="6:42" ht="12.75" x14ac:dyDescent="0.2">
      <c r="F60496" s="42"/>
      <c r="G60496" s="42"/>
      <c r="J60496" s="43"/>
      <c r="M60496" s="43"/>
      <c r="P60496" s="43"/>
      <c r="S60496" s="43"/>
      <c r="V60496" s="43"/>
      <c r="Y60496" s="43"/>
      <c r="AJ60496" s="43"/>
      <c r="AM60496" s="43"/>
      <c r="AP60496" s="43"/>
    </row>
    <row r="60497" spans="6:42" ht="12.75" x14ac:dyDescent="0.2">
      <c r="F60497" s="42"/>
      <c r="G60497" s="42"/>
      <c r="J60497" s="43"/>
      <c r="M60497" s="43"/>
      <c r="P60497" s="43"/>
      <c r="S60497" s="43"/>
      <c r="V60497" s="43"/>
      <c r="Y60497" s="43"/>
      <c r="AJ60497" s="43"/>
      <c r="AM60497" s="43"/>
      <c r="AP60497" s="43"/>
    </row>
    <row r="60498" spans="6:42" ht="12.75" x14ac:dyDescent="0.2">
      <c r="F60498" s="42"/>
      <c r="G60498" s="42"/>
      <c r="J60498" s="43"/>
      <c r="M60498" s="43"/>
      <c r="P60498" s="43"/>
      <c r="S60498" s="43"/>
      <c r="V60498" s="43"/>
      <c r="Y60498" s="43"/>
      <c r="AJ60498" s="43"/>
      <c r="AM60498" s="43"/>
      <c r="AP60498" s="43"/>
    </row>
    <row r="60499" spans="6:42" ht="12.75" x14ac:dyDescent="0.2">
      <c r="F60499" s="42"/>
      <c r="G60499" s="42"/>
      <c r="J60499" s="43"/>
      <c r="M60499" s="43"/>
      <c r="P60499" s="43"/>
      <c r="S60499" s="43"/>
      <c r="V60499" s="43"/>
      <c r="Y60499" s="43"/>
      <c r="AJ60499" s="43"/>
      <c r="AM60499" s="43"/>
      <c r="AP60499" s="43"/>
    </row>
    <row r="60500" spans="6:42" ht="12.75" x14ac:dyDescent="0.2">
      <c r="F60500" s="42"/>
      <c r="G60500" s="42"/>
      <c r="J60500" s="43"/>
      <c r="M60500" s="43"/>
      <c r="P60500" s="43"/>
      <c r="S60500" s="43"/>
      <c r="V60500" s="43"/>
      <c r="Y60500" s="43"/>
      <c r="AJ60500" s="43"/>
      <c r="AM60500" s="43"/>
      <c r="AP60500" s="43"/>
    </row>
    <row r="60501" spans="6:42" ht="12.75" x14ac:dyDescent="0.2">
      <c r="F60501" s="42"/>
      <c r="G60501" s="42"/>
      <c r="J60501" s="43"/>
      <c r="M60501" s="43"/>
      <c r="P60501" s="43"/>
      <c r="S60501" s="43"/>
      <c r="V60501" s="43"/>
      <c r="Y60501" s="43"/>
      <c r="AJ60501" s="43"/>
      <c r="AM60501" s="43"/>
      <c r="AP60501" s="43"/>
    </row>
    <row r="60502" spans="6:42" ht="12.75" x14ac:dyDescent="0.2">
      <c r="F60502" s="42"/>
      <c r="G60502" s="42"/>
      <c r="J60502" s="43"/>
      <c r="M60502" s="43"/>
      <c r="P60502" s="43"/>
      <c r="S60502" s="43"/>
      <c r="V60502" s="43"/>
      <c r="Y60502" s="43"/>
      <c r="AJ60502" s="43"/>
      <c r="AM60502" s="43"/>
      <c r="AP60502" s="43"/>
    </row>
    <row r="60503" spans="6:42" ht="12.75" x14ac:dyDescent="0.2">
      <c r="F60503" s="42"/>
      <c r="G60503" s="42"/>
      <c r="J60503" s="43"/>
      <c r="M60503" s="43"/>
      <c r="P60503" s="43"/>
      <c r="S60503" s="43"/>
      <c r="V60503" s="43"/>
      <c r="Y60503" s="43"/>
      <c r="AJ60503" s="43"/>
      <c r="AM60503" s="43"/>
      <c r="AP60503" s="43"/>
    </row>
    <row r="60504" spans="6:42" ht="12.75" x14ac:dyDescent="0.2">
      <c r="F60504" s="42"/>
      <c r="G60504" s="42"/>
      <c r="J60504" s="43"/>
      <c r="M60504" s="43"/>
      <c r="P60504" s="43"/>
      <c r="S60504" s="43"/>
      <c r="V60504" s="43"/>
      <c r="Y60504" s="43"/>
      <c r="AJ60504" s="43"/>
      <c r="AM60504" s="43"/>
      <c r="AP60504" s="43"/>
    </row>
    <row r="60505" spans="6:42" ht="12.75" x14ac:dyDescent="0.2">
      <c r="F60505" s="42"/>
      <c r="G60505" s="42"/>
      <c r="J60505" s="43"/>
      <c r="M60505" s="43"/>
      <c r="P60505" s="43"/>
      <c r="S60505" s="43"/>
      <c r="V60505" s="43"/>
      <c r="Y60505" s="43"/>
      <c r="AJ60505" s="43"/>
      <c r="AM60505" s="43"/>
      <c r="AP60505" s="43"/>
    </row>
    <row r="60506" spans="6:42" ht="12.75" x14ac:dyDescent="0.2">
      <c r="F60506" s="42"/>
      <c r="G60506" s="42"/>
      <c r="J60506" s="43"/>
      <c r="M60506" s="43"/>
      <c r="P60506" s="43"/>
      <c r="S60506" s="43"/>
      <c r="V60506" s="43"/>
      <c r="Y60506" s="43"/>
      <c r="AJ60506" s="43"/>
      <c r="AM60506" s="43"/>
      <c r="AP60506" s="43"/>
    </row>
    <row r="60507" spans="6:42" ht="12.75" x14ac:dyDescent="0.2">
      <c r="F60507" s="42"/>
      <c r="G60507" s="42"/>
      <c r="J60507" s="43"/>
      <c r="M60507" s="43"/>
      <c r="P60507" s="43"/>
      <c r="S60507" s="43"/>
      <c r="V60507" s="43"/>
      <c r="Y60507" s="43"/>
      <c r="AJ60507" s="43"/>
      <c r="AM60507" s="43"/>
      <c r="AP60507" s="43"/>
    </row>
    <row r="60508" spans="6:42" ht="12.75" x14ac:dyDescent="0.2">
      <c r="F60508" s="42"/>
      <c r="G60508" s="42"/>
      <c r="J60508" s="43"/>
      <c r="M60508" s="43"/>
      <c r="P60508" s="43"/>
      <c r="S60508" s="43"/>
      <c r="V60508" s="43"/>
      <c r="Y60508" s="43"/>
      <c r="AJ60508" s="43"/>
      <c r="AM60508" s="43"/>
      <c r="AP60508" s="43"/>
    </row>
    <row r="60509" spans="6:42" ht="12.75" x14ac:dyDescent="0.2">
      <c r="F60509" s="42"/>
      <c r="G60509" s="42"/>
      <c r="J60509" s="43"/>
      <c r="M60509" s="43"/>
      <c r="P60509" s="43"/>
      <c r="S60509" s="43"/>
      <c r="V60509" s="43"/>
      <c r="Y60509" s="43"/>
      <c r="AJ60509" s="43"/>
      <c r="AM60509" s="43"/>
      <c r="AP60509" s="43"/>
    </row>
    <row r="60510" spans="6:42" ht="12.75" x14ac:dyDescent="0.2">
      <c r="F60510" s="42"/>
      <c r="G60510" s="42"/>
      <c r="J60510" s="43"/>
      <c r="M60510" s="43"/>
      <c r="P60510" s="43"/>
      <c r="S60510" s="43"/>
      <c r="V60510" s="43"/>
      <c r="Y60510" s="43"/>
      <c r="AJ60510" s="43"/>
      <c r="AM60510" s="43"/>
      <c r="AP60510" s="43"/>
    </row>
    <row r="60511" spans="6:42" ht="12.75" x14ac:dyDescent="0.2">
      <c r="F60511" s="42"/>
      <c r="G60511" s="42"/>
      <c r="J60511" s="43"/>
      <c r="M60511" s="43"/>
      <c r="P60511" s="43"/>
      <c r="S60511" s="43"/>
      <c r="V60511" s="43"/>
      <c r="Y60511" s="43"/>
      <c r="AJ60511" s="43"/>
      <c r="AM60511" s="43"/>
      <c r="AP60511" s="43"/>
    </row>
    <row r="60512" spans="6:42" ht="12.75" x14ac:dyDescent="0.2">
      <c r="F60512" s="42"/>
      <c r="G60512" s="42"/>
      <c r="J60512" s="43"/>
      <c r="M60512" s="43"/>
      <c r="P60512" s="43"/>
      <c r="S60512" s="43"/>
      <c r="V60512" s="43"/>
      <c r="Y60512" s="43"/>
      <c r="AJ60512" s="43"/>
      <c r="AM60512" s="43"/>
      <c r="AP60512" s="43"/>
    </row>
    <row r="60513" spans="6:42" ht="12.75" x14ac:dyDescent="0.2">
      <c r="F60513" s="42"/>
      <c r="G60513" s="42"/>
      <c r="J60513" s="43"/>
      <c r="M60513" s="43"/>
      <c r="P60513" s="43"/>
      <c r="S60513" s="43"/>
      <c r="V60513" s="43"/>
      <c r="Y60513" s="43"/>
      <c r="AJ60513" s="43"/>
      <c r="AM60513" s="43"/>
      <c r="AP60513" s="43"/>
    </row>
    <row r="60514" spans="6:42" ht="12.75" x14ac:dyDescent="0.2">
      <c r="F60514" s="42"/>
      <c r="G60514" s="42"/>
      <c r="J60514" s="43"/>
      <c r="M60514" s="43"/>
      <c r="P60514" s="43"/>
      <c r="S60514" s="43"/>
      <c r="V60514" s="43"/>
      <c r="Y60514" s="43"/>
      <c r="AJ60514" s="43"/>
      <c r="AM60514" s="43"/>
      <c r="AP60514" s="43"/>
    </row>
    <row r="60515" spans="6:42" ht="12.75" x14ac:dyDescent="0.2">
      <c r="F60515" s="42"/>
      <c r="G60515" s="42"/>
      <c r="J60515" s="43"/>
      <c r="M60515" s="43"/>
      <c r="P60515" s="43"/>
      <c r="S60515" s="43"/>
      <c r="V60515" s="43"/>
      <c r="Y60515" s="43"/>
      <c r="AJ60515" s="43"/>
      <c r="AM60515" s="43"/>
      <c r="AP60515" s="43"/>
    </row>
    <row r="60516" spans="6:42" ht="12.75" x14ac:dyDescent="0.2">
      <c r="F60516" s="42"/>
      <c r="G60516" s="42"/>
      <c r="J60516" s="43"/>
      <c r="M60516" s="43"/>
      <c r="P60516" s="43"/>
      <c r="S60516" s="43"/>
      <c r="V60516" s="43"/>
      <c r="Y60516" s="43"/>
      <c r="AJ60516" s="43"/>
      <c r="AM60516" s="43"/>
      <c r="AP60516" s="43"/>
    </row>
    <row r="60517" spans="6:42" ht="12.75" x14ac:dyDescent="0.2">
      <c r="F60517" s="42"/>
      <c r="G60517" s="42"/>
      <c r="J60517" s="43"/>
      <c r="M60517" s="43"/>
      <c r="P60517" s="43"/>
      <c r="S60517" s="43"/>
      <c r="V60517" s="43"/>
      <c r="Y60517" s="43"/>
      <c r="AJ60517" s="43"/>
      <c r="AM60517" s="43"/>
      <c r="AP60517" s="43"/>
    </row>
    <row r="60518" spans="6:42" ht="12.75" x14ac:dyDescent="0.2">
      <c r="F60518" s="42"/>
      <c r="G60518" s="42"/>
      <c r="J60518" s="43"/>
      <c r="M60518" s="43"/>
      <c r="P60518" s="43"/>
      <c r="S60518" s="43"/>
      <c r="V60518" s="43"/>
      <c r="Y60518" s="43"/>
      <c r="AJ60518" s="43"/>
      <c r="AM60518" s="43"/>
      <c r="AP60518" s="43"/>
    </row>
    <row r="60519" spans="6:42" ht="12.75" x14ac:dyDescent="0.2">
      <c r="F60519" s="42"/>
      <c r="G60519" s="42"/>
      <c r="J60519" s="43"/>
      <c r="M60519" s="43"/>
      <c r="P60519" s="43"/>
      <c r="S60519" s="43"/>
      <c r="V60519" s="43"/>
      <c r="Y60519" s="43"/>
      <c r="AJ60519" s="43"/>
      <c r="AM60519" s="43"/>
      <c r="AP60519" s="43"/>
    </row>
    <row r="60520" spans="6:42" ht="12.75" x14ac:dyDescent="0.2">
      <c r="F60520" s="42"/>
      <c r="G60520" s="42"/>
      <c r="J60520" s="43"/>
      <c r="M60520" s="43"/>
      <c r="P60520" s="43"/>
      <c r="S60520" s="43"/>
      <c r="V60520" s="43"/>
      <c r="Y60520" s="43"/>
      <c r="AJ60520" s="43"/>
      <c r="AM60520" s="43"/>
      <c r="AP60520" s="43"/>
    </row>
    <row r="60521" spans="6:42" ht="12.75" x14ac:dyDescent="0.2">
      <c r="F60521" s="42"/>
      <c r="G60521" s="42"/>
      <c r="J60521" s="43"/>
      <c r="M60521" s="43"/>
      <c r="P60521" s="43"/>
      <c r="S60521" s="43"/>
      <c r="V60521" s="43"/>
      <c r="Y60521" s="43"/>
      <c r="AJ60521" s="43"/>
      <c r="AM60521" s="43"/>
      <c r="AP60521" s="43"/>
    </row>
    <row r="60522" spans="6:42" ht="12.75" x14ac:dyDescent="0.2">
      <c r="F60522" s="42"/>
      <c r="G60522" s="42"/>
      <c r="J60522" s="43"/>
      <c r="M60522" s="43"/>
      <c r="P60522" s="43"/>
      <c r="S60522" s="43"/>
      <c r="V60522" s="43"/>
      <c r="Y60522" s="43"/>
      <c r="AJ60522" s="43"/>
      <c r="AM60522" s="43"/>
      <c r="AP60522" s="43"/>
    </row>
    <row r="60523" spans="6:42" ht="12.75" x14ac:dyDescent="0.2">
      <c r="F60523" s="42"/>
      <c r="G60523" s="42"/>
      <c r="J60523" s="43"/>
      <c r="M60523" s="43"/>
      <c r="P60523" s="43"/>
      <c r="S60523" s="43"/>
      <c r="V60523" s="43"/>
      <c r="Y60523" s="43"/>
      <c r="AJ60523" s="43"/>
      <c r="AM60523" s="43"/>
      <c r="AP60523" s="43"/>
    </row>
    <row r="60524" spans="6:42" ht="12.75" x14ac:dyDescent="0.2">
      <c r="F60524" s="42"/>
      <c r="G60524" s="42"/>
      <c r="J60524" s="43"/>
      <c r="M60524" s="43"/>
      <c r="P60524" s="43"/>
      <c r="S60524" s="43"/>
      <c r="V60524" s="43"/>
      <c r="Y60524" s="43"/>
      <c r="AJ60524" s="43"/>
      <c r="AM60524" s="43"/>
      <c r="AP60524" s="43"/>
    </row>
    <row r="60525" spans="6:42" ht="12.75" x14ac:dyDescent="0.2">
      <c r="F60525" s="42"/>
      <c r="G60525" s="42"/>
      <c r="J60525" s="43"/>
      <c r="M60525" s="43"/>
      <c r="P60525" s="43"/>
      <c r="S60525" s="43"/>
      <c r="V60525" s="43"/>
      <c r="Y60525" s="43"/>
      <c r="AJ60525" s="43"/>
      <c r="AM60525" s="43"/>
      <c r="AP60525" s="43"/>
    </row>
    <row r="60526" spans="6:42" ht="12.75" x14ac:dyDescent="0.2">
      <c r="F60526" s="42"/>
      <c r="G60526" s="42"/>
      <c r="J60526" s="43"/>
      <c r="M60526" s="43"/>
      <c r="P60526" s="43"/>
      <c r="S60526" s="43"/>
      <c r="V60526" s="43"/>
      <c r="Y60526" s="43"/>
      <c r="AJ60526" s="43"/>
      <c r="AM60526" s="43"/>
      <c r="AP60526" s="43"/>
    </row>
    <row r="60527" spans="6:42" ht="12.75" x14ac:dyDescent="0.2">
      <c r="F60527" s="42"/>
      <c r="G60527" s="42"/>
      <c r="J60527" s="43"/>
      <c r="M60527" s="43"/>
      <c r="P60527" s="43"/>
      <c r="S60527" s="43"/>
      <c r="V60527" s="43"/>
      <c r="Y60527" s="43"/>
      <c r="AJ60527" s="43"/>
      <c r="AM60527" s="43"/>
      <c r="AP60527" s="43"/>
    </row>
    <row r="60528" spans="6:42" ht="12.75" x14ac:dyDescent="0.2">
      <c r="F60528" s="42"/>
      <c r="G60528" s="42"/>
      <c r="J60528" s="43"/>
      <c r="M60528" s="43"/>
      <c r="P60528" s="43"/>
      <c r="S60528" s="43"/>
      <c r="V60528" s="43"/>
      <c r="Y60528" s="43"/>
      <c r="AJ60528" s="43"/>
      <c r="AM60528" s="43"/>
      <c r="AP60528" s="43"/>
    </row>
    <row r="60529" spans="6:42" ht="12.75" x14ac:dyDescent="0.2">
      <c r="F60529" s="42"/>
      <c r="G60529" s="42"/>
      <c r="J60529" s="43"/>
      <c r="M60529" s="43"/>
      <c r="P60529" s="43"/>
      <c r="S60529" s="43"/>
      <c r="V60529" s="43"/>
      <c r="Y60529" s="43"/>
      <c r="AJ60529" s="43"/>
      <c r="AM60529" s="43"/>
      <c r="AP60529" s="43"/>
    </row>
    <row r="60530" spans="6:42" ht="12.75" x14ac:dyDescent="0.2">
      <c r="F60530" s="42"/>
      <c r="G60530" s="42"/>
      <c r="J60530" s="43"/>
      <c r="M60530" s="43"/>
      <c r="P60530" s="43"/>
      <c r="S60530" s="43"/>
      <c r="V60530" s="43"/>
      <c r="Y60530" s="43"/>
      <c r="AJ60530" s="43"/>
      <c r="AM60530" s="43"/>
      <c r="AP60530" s="43"/>
    </row>
    <row r="60531" spans="6:42" ht="12.75" x14ac:dyDescent="0.2">
      <c r="F60531" s="42"/>
      <c r="G60531" s="42"/>
      <c r="J60531" s="43"/>
      <c r="M60531" s="43"/>
      <c r="P60531" s="43"/>
      <c r="S60531" s="43"/>
      <c r="V60531" s="43"/>
      <c r="Y60531" s="43"/>
      <c r="AJ60531" s="43"/>
      <c r="AM60531" s="43"/>
      <c r="AP60531" s="43"/>
    </row>
    <row r="60532" spans="6:42" ht="12.75" x14ac:dyDescent="0.2">
      <c r="F60532" s="42"/>
      <c r="G60532" s="42"/>
      <c r="J60532" s="43"/>
      <c r="M60532" s="43"/>
      <c r="P60532" s="43"/>
      <c r="S60532" s="43"/>
      <c r="V60532" s="43"/>
      <c r="Y60532" s="43"/>
      <c r="AJ60532" s="43"/>
      <c r="AM60532" s="43"/>
      <c r="AP60532" s="43"/>
    </row>
    <row r="60533" spans="6:42" ht="12.75" x14ac:dyDescent="0.2">
      <c r="F60533" s="42"/>
      <c r="G60533" s="42"/>
      <c r="J60533" s="43"/>
      <c r="M60533" s="43"/>
      <c r="P60533" s="43"/>
      <c r="S60533" s="43"/>
      <c r="V60533" s="43"/>
      <c r="Y60533" s="43"/>
      <c r="AJ60533" s="43"/>
      <c r="AM60533" s="43"/>
      <c r="AP60533" s="43"/>
    </row>
    <row r="60534" spans="6:42" ht="12.75" x14ac:dyDescent="0.2">
      <c r="F60534" s="42"/>
      <c r="G60534" s="42"/>
      <c r="J60534" s="43"/>
      <c r="M60534" s="43"/>
      <c r="P60534" s="43"/>
      <c r="S60534" s="43"/>
      <c r="V60534" s="43"/>
      <c r="Y60534" s="43"/>
      <c r="AJ60534" s="43"/>
      <c r="AM60534" s="43"/>
      <c r="AP60534" s="43"/>
    </row>
    <row r="60535" spans="6:42" ht="12.75" x14ac:dyDescent="0.2">
      <c r="F60535" s="42"/>
      <c r="G60535" s="42"/>
      <c r="J60535" s="43"/>
      <c r="M60535" s="43"/>
      <c r="P60535" s="43"/>
      <c r="S60535" s="43"/>
      <c r="V60535" s="43"/>
      <c r="Y60535" s="43"/>
      <c r="AJ60535" s="43"/>
      <c r="AM60535" s="43"/>
      <c r="AP60535" s="43"/>
    </row>
    <row r="60536" spans="6:42" ht="12.75" x14ac:dyDescent="0.2">
      <c r="F60536" s="42"/>
      <c r="G60536" s="42"/>
      <c r="J60536" s="43"/>
      <c r="M60536" s="43"/>
      <c r="P60536" s="43"/>
      <c r="S60536" s="43"/>
      <c r="V60536" s="43"/>
      <c r="Y60536" s="43"/>
      <c r="AJ60536" s="43"/>
      <c r="AM60536" s="43"/>
      <c r="AP60536" s="43"/>
    </row>
    <row r="60537" spans="6:42" ht="12.75" x14ac:dyDescent="0.2">
      <c r="F60537" s="42"/>
      <c r="G60537" s="42"/>
      <c r="J60537" s="43"/>
      <c r="M60537" s="43"/>
      <c r="P60537" s="43"/>
      <c r="S60537" s="43"/>
      <c r="V60537" s="43"/>
      <c r="Y60537" s="43"/>
      <c r="AJ60537" s="43"/>
      <c r="AM60537" s="43"/>
      <c r="AP60537" s="43"/>
    </row>
    <row r="60538" spans="6:42" ht="12.75" x14ac:dyDescent="0.2">
      <c r="F60538" s="42"/>
      <c r="G60538" s="42"/>
      <c r="J60538" s="43"/>
      <c r="M60538" s="43"/>
      <c r="P60538" s="43"/>
      <c r="S60538" s="43"/>
      <c r="V60538" s="43"/>
      <c r="Y60538" s="43"/>
      <c r="AJ60538" s="43"/>
      <c r="AM60538" s="43"/>
      <c r="AP60538" s="43"/>
    </row>
    <row r="60539" spans="6:42" ht="12.75" x14ac:dyDescent="0.2">
      <c r="F60539" s="42"/>
      <c r="G60539" s="42"/>
      <c r="J60539" s="43"/>
      <c r="M60539" s="43"/>
      <c r="P60539" s="43"/>
      <c r="S60539" s="43"/>
      <c r="V60539" s="43"/>
      <c r="Y60539" s="43"/>
      <c r="AJ60539" s="43"/>
      <c r="AM60539" s="43"/>
      <c r="AP60539" s="43"/>
    </row>
    <row r="60540" spans="6:42" ht="12.75" x14ac:dyDescent="0.2">
      <c r="F60540" s="42"/>
      <c r="G60540" s="42"/>
      <c r="J60540" s="43"/>
      <c r="M60540" s="43"/>
      <c r="P60540" s="43"/>
      <c r="S60540" s="43"/>
      <c r="V60540" s="43"/>
      <c r="Y60540" s="43"/>
      <c r="AJ60540" s="43"/>
      <c r="AM60540" s="43"/>
      <c r="AP60540" s="43"/>
    </row>
    <row r="60541" spans="6:42" ht="12.75" x14ac:dyDescent="0.2">
      <c r="F60541" s="42"/>
      <c r="G60541" s="42"/>
      <c r="J60541" s="43"/>
      <c r="M60541" s="43"/>
      <c r="P60541" s="43"/>
      <c r="S60541" s="43"/>
      <c r="V60541" s="43"/>
      <c r="Y60541" s="43"/>
      <c r="AJ60541" s="43"/>
      <c r="AM60541" s="43"/>
      <c r="AP60541" s="43"/>
    </row>
    <row r="60542" spans="6:42" ht="12.75" x14ac:dyDescent="0.2">
      <c r="F60542" s="42"/>
      <c r="G60542" s="42"/>
      <c r="J60542" s="43"/>
      <c r="M60542" s="43"/>
      <c r="P60542" s="43"/>
      <c r="S60542" s="43"/>
      <c r="V60542" s="43"/>
      <c r="Y60542" s="43"/>
      <c r="AJ60542" s="43"/>
      <c r="AM60542" s="43"/>
      <c r="AP60542" s="43"/>
    </row>
    <row r="60543" spans="6:42" ht="12.75" x14ac:dyDescent="0.2">
      <c r="F60543" s="42"/>
      <c r="G60543" s="42"/>
      <c r="J60543" s="43"/>
      <c r="M60543" s="43"/>
      <c r="P60543" s="43"/>
      <c r="S60543" s="43"/>
      <c r="V60543" s="43"/>
      <c r="Y60543" s="43"/>
      <c r="AJ60543" s="43"/>
      <c r="AM60543" s="43"/>
      <c r="AP60543" s="43"/>
    </row>
    <row r="60544" spans="6:42" ht="12.75" x14ac:dyDescent="0.2">
      <c r="F60544" s="42"/>
      <c r="G60544" s="42"/>
      <c r="J60544" s="43"/>
      <c r="M60544" s="43"/>
      <c r="P60544" s="43"/>
      <c r="S60544" s="43"/>
      <c r="V60544" s="43"/>
      <c r="Y60544" s="43"/>
      <c r="AJ60544" s="43"/>
      <c r="AM60544" s="43"/>
      <c r="AP60544" s="43"/>
    </row>
    <row r="60545" spans="6:42" ht="12.75" x14ac:dyDescent="0.2">
      <c r="F60545" s="42"/>
      <c r="G60545" s="42"/>
      <c r="J60545" s="43"/>
      <c r="M60545" s="43"/>
      <c r="P60545" s="43"/>
      <c r="S60545" s="43"/>
      <c r="V60545" s="43"/>
      <c r="Y60545" s="43"/>
      <c r="AJ60545" s="43"/>
      <c r="AM60545" s="43"/>
      <c r="AP60545" s="43"/>
    </row>
    <row r="60546" spans="6:42" ht="12.75" x14ac:dyDescent="0.2">
      <c r="F60546" s="42"/>
      <c r="G60546" s="42"/>
      <c r="J60546" s="43"/>
      <c r="M60546" s="43"/>
      <c r="P60546" s="43"/>
      <c r="S60546" s="43"/>
      <c r="V60546" s="43"/>
      <c r="Y60546" s="43"/>
      <c r="AJ60546" s="43"/>
      <c r="AM60546" s="43"/>
      <c r="AP60546" s="43"/>
    </row>
    <row r="60547" spans="6:42" ht="12.75" x14ac:dyDescent="0.2">
      <c r="F60547" s="42"/>
      <c r="G60547" s="42"/>
      <c r="J60547" s="43"/>
      <c r="M60547" s="43"/>
      <c r="P60547" s="43"/>
      <c r="S60547" s="43"/>
      <c r="V60547" s="43"/>
      <c r="Y60547" s="43"/>
      <c r="AJ60547" s="43"/>
      <c r="AM60547" s="43"/>
      <c r="AP60547" s="43"/>
    </row>
    <row r="60548" spans="6:42" ht="12.75" x14ac:dyDescent="0.2">
      <c r="F60548" s="42"/>
      <c r="G60548" s="42"/>
      <c r="J60548" s="43"/>
      <c r="M60548" s="43"/>
      <c r="P60548" s="43"/>
      <c r="S60548" s="43"/>
      <c r="V60548" s="43"/>
      <c r="Y60548" s="43"/>
      <c r="AJ60548" s="43"/>
      <c r="AM60548" s="43"/>
      <c r="AP60548" s="43"/>
    </row>
    <row r="60549" spans="6:42" ht="12.75" x14ac:dyDescent="0.2">
      <c r="F60549" s="42"/>
      <c r="G60549" s="42"/>
      <c r="J60549" s="43"/>
      <c r="M60549" s="43"/>
      <c r="P60549" s="43"/>
      <c r="S60549" s="43"/>
      <c r="V60549" s="43"/>
      <c r="Y60549" s="43"/>
      <c r="AJ60549" s="43"/>
      <c r="AM60549" s="43"/>
      <c r="AP60549" s="43"/>
    </row>
    <row r="60550" spans="6:42" ht="12.75" x14ac:dyDescent="0.2">
      <c r="F60550" s="42"/>
      <c r="G60550" s="42"/>
      <c r="J60550" s="43"/>
      <c r="M60550" s="43"/>
      <c r="P60550" s="43"/>
      <c r="S60550" s="43"/>
      <c r="V60550" s="43"/>
      <c r="Y60550" s="43"/>
      <c r="AJ60550" s="43"/>
      <c r="AM60550" s="43"/>
      <c r="AP60550" s="43"/>
    </row>
    <row r="60551" spans="6:42" ht="12.75" x14ac:dyDescent="0.2">
      <c r="F60551" s="42"/>
      <c r="G60551" s="42"/>
      <c r="J60551" s="43"/>
      <c r="M60551" s="43"/>
      <c r="P60551" s="43"/>
      <c r="S60551" s="43"/>
      <c r="V60551" s="43"/>
      <c r="Y60551" s="43"/>
      <c r="AJ60551" s="43"/>
      <c r="AM60551" s="43"/>
      <c r="AP60551" s="43"/>
    </row>
    <row r="60552" spans="6:42" ht="12.75" x14ac:dyDescent="0.2">
      <c r="F60552" s="42"/>
      <c r="G60552" s="42"/>
      <c r="J60552" s="43"/>
      <c r="M60552" s="43"/>
      <c r="P60552" s="43"/>
      <c r="S60552" s="43"/>
      <c r="V60552" s="43"/>
      <c r="Y60552" s="43"/>
      <c r="AJ60552" s="43"/>
      <c r="AM60552" s="43"/>
      <c r="AP60552" s="43"/>
    </row>
    <row r="60553" spans="6:42" ht="12.75" x14ac:dyDescent="0.2">
      <c r="F60553" s="42"/>
      <c r="G60553" s="42"/>
      <c r="J60553" s="43"/>
      <c r="M60553" s="43"/>
      <c r="P60553" s="43"/>
      <c r="S60553" s="43"/>
      <c r="V60553" s="43"/>
      <c r="Y60553" s="43"/>
      <c r="AJ60553" s="43"/>
      <c r="AM60553" s="43"/>
      <c r="AP60553" s="43"/>
    </row>
    <row r="60554" spans="6:42" ht="12.75" x14ac:dyDescent="0.2">
      <c r="F60554" s="42"/>
      <c r="G60554" s="42"/>
      <c r="J60554" s="43"/>
      <c r="M60554" s="43"/>
      <c r="P60554" s="43"/>
      <c r="S60554" s="43"/>
      <c r="V60554" s="43"/>
      <c r="Y60554" s="43"/>
      <c r="AJ60554" s="43"/>
      <c r="AM60554" s="43"/>
      <c r="AP60554" s="43"/>
    </row>
    <row r="60555" spans="6:42" ht="12.75" x14ac:dyDescent="0.2">
      <c r="F60555" s="42"/>
      <c r="G60555" s="42"/>
      <c r="J60555" s="43"/>
      <c r="M60555" s="43"/>
      <c r="P60555" s="43"/>
      <c r="S60555" s="43"/>
      <c r="V60555" s="43"/>
      <c r="Y60555" s="43"/>
      <c r="AJ60555" s="43"/>
      <c r="AM60555" s="43"/>
      <c r="AP60555" s="43"/>
    </row>
    <row r="60556" spans="6:42" ht="12.75" x14ac:dyDescent="0.2">
      <c r="F60556" s="42"/>
      <c r="G60556" s="42"/>
      <c r="J60556" s="43"/>
      <c r="M60556" s="43"/>
      <c r="P60556" s="43"/>
      <c r="S60556" s="43"/>
      <c r="V60556" s="43"/>
      <c r="Y60556" s="43"/>
      <c r="AJ60556" s="43"/>
      <c r="AM60556" s="43"/>
      <c r="AP60556" s="43"/>
    </row>
    <row r="60557" spans="6:42" ht="12.75" x14ac:dyDescent="0.2">
      <c r="F60557" s="42"/>
      <c r="G60557" s="42"/>
      <c r="J60557" s="43"/>
      <c r="M60557" s="43"/>
      <c r="P60557" s="43"/>
      <c r="S60557" s="43"/>
      <c r="V60557" s="43"/>
      <c r="Y60557" s="43"/>
      <c r="AJ60557" s="43"/>
      <c r="AM60557" s="43"/>
      <c r="AP60557" s="43"/>
    </row>
    <row r="60558" spans="6:42" ht="12.75" x14ac:dyDescent="0.2">
      <c r="F60558" s="42"/>
      <c r="G60558" s="42"/>
      <c r="J60558" s="43"/>
      <c r="M60558" s="43"/>
      <c r="P60558" s="43"/>
      <c r="S60558" s="43"/>
      <c r="V60558" s="43"/>
      <c r="Y60558" s="43"/>
      <c r="AJ60558" s="43"/>
      <c r="AM60558" s="43"/>
      <c r="AP60558" s="43"/>
    </row>
    <row r="60559" spans="6:42" ht="12.75" x14ac:dyDescent="0.2">
      <c r="F60559" s="42"/>
      <c r="G60559" s="42"/>
      <c r="J60559" s="43"/>
      <c r="M60559" s="43"/>
      <c r="P60559" s="43"/>
      <c r="S60559" s="43"/>
      <c r="V60559" s="43"/>
      <c r="Y60559" s="43"/>
      <c r="AJ60559" s="43"/>
      <c r="AM60559" s="43"/>
      <c r="AP60559" s="43"/>
    </row>
    <row r="60560" spans="6:42" ht="12.75" x14ac:dyDescent="0.2">
      <c r="F60560" s="42"/>
      <c r="G60560" s="42"/>
      <c r="J60560" s="43"/>
      <c r="M60560" s="43"/>
      <c r="P60560" s="43"/>
      <c r="S60560" s="43"/>
      <c r="V60560" s="43"/>
      <c r="Y60560" s="43"/>
      <c r="AJ60560" s="43"/>
      <c r="AM60560" s="43"/>
      <c r="AP60560" s="43"/>
    </row>
    <row r="60561" spans="6:42" ht="12.75" x14ac:dyDescent="0.2">
      <c r="F60561" s="42"/>
      <c r="G60561" s="42"/>
      <c r="J60561" s="43"/>
      <c r="M60561" s="43"/>
      <c r="P60561" s="43"/>
      <c r="S60561" s="43"/>
      <c r="V60561" s="43"/>
      <c r="Y60561" s="43"/>
      <c r="AJ60561" s="43"/>
      <c r="AM60561" s="43"/>
      <c r="AP60561" s="43"/>
    </row>
    <row r="60562" spans="6:42" ht="12.75" x14ac:dyDescent="0.2">
      <c r="F60562" s="42"/>
      <c r="G60562" s="42"/>
      <c r="J60562" s="43"/>
      <c r="M60562" s="43"/>
      <c r="P60562" s="43"/>
      <c r="S60562" s="43"/>
      <c r="V60562" s="43"/>
      <c r="Y60562" s="43"/>
      <c r="AJ60562" s="43"/>
      <c r="AM60562" s="43"/>
      <c r="AP60562" s="43"/>
    </row>
    <row r="60563" spans="6:42" ht="12.75" x14ac:dyDescent="0.2">
      <c r="F60563" s="42"/>
      <c r="G60563" s="42"/>
      <c r="J60563" s="43"/>
      <c r="M60563" s="43"/>
      <c r="P60563" s="43"/>
      <c r="S60563" s="43"/>
      <c r="V60563" s="43"/>
      <c r="Y60563" s="43"/>
      <c r="AJ60563" s="43"/>
      <c r="AM60563" s="43"/>
      <c r="AP60563" s="43"/>
    </row>
    <row r="60564" spans="6:42" ht="12.75" x14ac:dyDescent="0.2">
      <c r="F60564" s="42"/>
      <c r="G60564" s="42"/>
      <c r="J60564" s="43"/>
      <c r="M60564" s="43"/>
      <c r="P60564" s="43"/>
      <c r="S60564" s="43"/>
      <c r="V60564" s="43"/>
      <c r="Y60564" s="43"/>
      <c r="AJ60564" s="43"/>
      <c r="AM60564" s="43"/>
      <c r="AP60564" s="43"/>
    </row>
    <row r="60565" spans="6:42" ht="12.75" x14ac:dyDescent="0.2">
      <c r="F60565" s="42"/>
      <c r="G60565" s="42"/>
      <c r="J60565" s="43"/>
      <c r="M60565" s="43"/>
      <c r="P60565" s="43"/>
      <c r="S60565" s="43"/>
      <c r="V60565" s="43"/>
      <c r="Y60565" s="43"/>
      <c r="AJ60565" s="43"/>
      <c r="AM60565" s="43"/>
      <c r="AP60565" s="43"/>
    </row>
    <row r="60566" spans="6:42" ht="12.75" x14ac:dyDescent="0.2">
      <c r="F60566" s="42"/>
      <c r="G60566" s="42"/>
      <c r="J60566" s="43"/>
      <c r="M60566" s="43"/>
      <c r="P60566" s="43"/>
      <c r="S60566" s="43"/>
      <c r="V60566" s="43"/>
      <c r="Y60566" s="43"/>
      <c r="AJ60566" s="43"/>
      <c r="AM60566" s="43"/>
      <c r="AP60566" s="43"/>
    </row>
    <row r="60567" spans="6:42" ht="12.75" x14ac:dyDescent="0.2">
      <c r="F60567" s="42"/>
      <c r="G60567" s="42"/>
      <c r="J60567" s="43"/>
      <c r="M60567" s="43"/>
      <c r="P60567" s="43"/>
      <c r="S60567" s="43"/>
      <c r="V60567" s="43"/>
      <c r="Y60567" s="43"/>
      <c r="AJ60567" s="43"/>
      <c r="AM60567" s="43"/>
      <c r="AP60567" s="43"/>
    </row>
    <row r="60568" spans="6:42" ht="12.75" x14ac:dyDescent="0.2">
      <c r="F60568" s="42"/>
      <c r="G60568" s="42"/>
      <c r="J60568" s="43"/>
      <c r="M60568" s="43"/>
      <c r="P60568" s="43"/>
      <c r="S60568" s="43"/>
      <c r="V60568" s="43"/>
      <c r="Y60568" s="43"/>
      <c r="AJ60568" s="43"/>
      <c r="AM60568" s="43"/>
      <c r="AP60568" s="43"/>
    </row>
    <row r="60569" spans="6:42" ht="12.75" x14ac:dyDescent="0.2">
      <c r="F60569" s="42"/>
      <c r="G60569" s="42"/>
      <c r="J60569" s="43"/>
      <c r="M60569" s="43"/>
      <c r="P60569" s="43"/>
      <c r="S60569" s="43"/>
      <c r="V60569" s="43"/>
      <c r="Y60569" s="43"/>
      <c r="AJ60569" s="43"/>
      <c r="AM60569" s="43"/>
      <c r="AP60569" s="43"/>
    </row>
    <row r="60570" spans="6:42" ht="12.75" x14ac:dyDescent="0.2">
      <c r="F60570" s="42"/>
      <c r="G60570" s="42"/>
      <c r="J60570" s="43"/>
      <c r="M60570" s="43"/>
      <c r="P60570" s="43"/>
      <c r="S60570" s="43"/>
      <c r="V60570" s="43"/>
      <c r="Y60570" s="43"/>
      <c r="AJ60570" s="43"/>
      <c r="AM60570" s="43"/>
      <c r="AP60570" s="43"/>
    </row>
    <row r="60571" spans="6:42" ht="12.75" x14ac:dyDescent="0.2">
      <c r="F60571" s="42"/>
      <c r="G60571" s="42"/>
      <c r="J60571" s="43"/>
      <c r="M60571" s="43"/>
      <c r="P60571" s="43"/>
      <c r="S60571" s="43"/>
      <c r="V60571" s="43"/>
      <c r="Y60571" s="43"/>
      <c r="AJ60571" s="43"/>
      <c r="AM60571" s="43"/>
      <c r="AP60571" s="43"/>
    </row>
    <row r="60572" spans="6:42" ht="12.75" x14ac:dyDescent="0.2">
      <c r="F60572" s="42"/>
      <c r="G60572" s="42"/>
      <c r="J60572" s="43"/>
      <c r="M60572" s="43"/>
      <c r="P60572" s="43"/>
      <c r="S60572" s="43"/>
      <c r="V60572" s="43"/>
      <c r="Y60572" s="43"/>
      <c r="AJ60572" s="43"/>
      <c r="AM60572" s="43"/>
      <c r="AP60572" s="43"/>
    </row>
    <row r="60573" spans="6:42" ht="12.75" x14ac:dyDescent="0.2">
      <c r="F60573" s="42"/>
      <c r="G60573" s="42"/>
      <c r="J60573" s="43"/>
      <c r="M60573" s="43"/>
      <c r="P60573" s="43"/>
      <c r="S60573" s="43"/>
      <c r="V60573" s="43"/>
      <c r="Y60573" s="43"/>
      <c r="AJ60573" s="43"/>
      <c r="AM60573" s="43"/>
      <c r="AP60573" s="43"/>
    </row>
    <row r="60574" spans="6:42" ht="12.75" x14ac:dyDescent="0.2">
      <c r="F60574" s="42"/>
      <c r="G60574" s="42"/>
      <c r="J60574" s="43"/>
      <c r="M60574" s="43"/>
      <c r="P60574" s="43"/>
      <c r="S60574" s="43"/>
      <c r="V60574" s="43"/>
      <c r="Y60574" s="43"/>
      <c r="AJ60574" s="43"/>
      <c r="AM60574" s="43"/>
      <c r="AP60574" s="43"/>
    </row>
    <row r="60575" spans="6:42" ht="12.75" x14ac:dyDescent="0.2">
      <c r="F60575" s="42"/>
      <c r="G60575" s="42"/>
      <c r="J60575" s="43"/>
      <c r="M60575" s="43"/>
      <c r="P60575" s="43"/>
      <c r="S60575" s="43"/>
      <c r="V60575" s="43"/>
      <c r="Y60575" s="43"/>
      <c r="AJ60575" s="43"/>
      <c r="AM60575" s="43"/>
      <c r="AP60575" s="43"/>
    </row>
    <row r="60576" spans="6:42" ht="12.75" x14ac:dyDescent="0.2">
      <c r="F60576" s="42"/>
      <c r="G60576" s="42"/>
      <c r="J60576" s="43"/>
      <c r="M60576" s="43"/>
      <c r="P60576" s="43"/>
      <c r="S60576" s="43"/>
      <c r="V60576" s="43"/>
      <c r="Y60576" s="43"/>
      <c r="AJ60576" s="43"/>
      <c r="AM60576" s="43"/>
      <c r="AP60576" s="43"/>
    </row>
    <row r="60577" spans="6:42" ht="12.75" x14ac:dyDescent="0.2">
      <c r="F60577" s="42"/>
      <c r="G60577" s="42"/>
      <c r="J60577" s="43"/>
      <c r="M60577" s="43"/>
      <c r="P60577" s="43"/>
      <c r="S60577" s="43"/>
      <c r="V60577" s="43"/>
      <c r="Y60577" s="43"/>
      <c r="AJ60577" s="43"/>
      <c r="AM60577" s="43"/>
      <c r="AP60577" s="43"/>
    </row>
    <row r="60578" spans="6:42" ht="12.75" x14ac:dyDescent="0.2">
      <c r="F60578" s="42"/>
      <c r="G60578" s="42"/>
      <c r="J60578" s="43"/>
      <c r="M60578" s="43"/>
      <c r="P60578" s="43"/>
      <c r="S60578" s="43"/>
      <c r="V60578" s="43"/>
      <c r="Y60578" s="43"/>
      <c r="AJ60578" s="43"/>
      <c r="AM60578" s="43"/>
      <c r="AP60578" s="43"/>
    </row>
    <row r="60579" spans="6:42" ht="12.75" x14ac:dyDescent="0.2">
      <c r="F60579" s="42"/>
      <c r="G60579" s="42"/>
      <c r="J60579" s="43"/>
      <c r="M60579" s="43"/>
      <c r="P60579" s="43"/>
      <c r="S60579" s="43"/>
      <c r="V60579" s="43"/>
      <c r="Y60579" s="43"/>
      <c r="AJ60579" s="43"/>
      <c r="AM60579" s="43"/>
      <c r="AP60579" s="43"/>
    </row>
    <row r="60580" spans="6:42" ht="12.75" x14ac:dyDescent="0.2">
      <c r="F60580" s="42"/>
      <c r="G60580" s="42"/>
      <c r="J60580" s="43"/>
      <c r="M60580" s="43"/>
      <c r="P60580" s="43"/>
      <c r="S60580" s="43"/>
      <c r="V60580" s="43"/>
      <c r="Y60580" s="43"/>
      <c r="AJ60580" s="43"/>
      <c r="AM60580" s="43"/>
      <c r="AP60580" s="43"/>
    </row>
    <row r="60581" spans="6:42" ht="12.75" x14ac:dyDescent="0.2">
      <c r="F60581" s="42"/>
      <c r="G60581" s="42"/>
      <c r="J60581" s="43"/>
      <c r="M60581" s="43"/>
      <c r="P60581" s="43"/>
      <c r="S60581" s="43"/>
      <c r="V60581" s="43"/>
      <c r="Y60581" s="43"/>
      <c r="AJ60581" s="43"/>
      <c r="AM60581" s="43"/>
      <c r="AP60581" s="43"/>
    </row>
    <row r="60582" spans="6:42" ht="12.75" x14ac:dyDescent="0.2">
      <c r="F60582" s="42"/>
      <c r="G60582" s="42"/>
      <c r="J60582" s="43"/>
      <c r="M60582" s="43"/>
      <c r="P60582" s="43"/>
      <c r="S60582" s="43"/>
      <c r="V60582" s="43"/>
      <c r="Y60582" s="43"/>
      <c r="AJ60582" s="43"/>
      <c r="AM60582" s="43"/>
      <c r="AP60582" s="43"/>
    </row>
    <row r="60583" spans="6:42" ht="12.75" x14ac:dyDescent="0.2">
      <c r="F60583" s="42"/>
      <c r="G60583" s="42"/>
      <c r="J60583" s="43"/>
      <c r="M60583" s="43"/>
      <c r="P60583" s="43"/>
      <c r="S60583" s="43"/>
      <c r="V60583" s="43"/>
      <c r="Y60583" s="43"/>
      <c r="AJ60583" s="43"/>
      <c r="AM60583" s="43"/>
      <c r="AP60583" s="43"/>
    </row>
    <row r="60584" spans="6:42" ht="12.75" x14ac:dyDescent="0.2">
      <c r="F60584" s="42"/>
      <c r="G60584" s="42"/>
      <c r="J60584" s="43"/>
      <c r="M60584" s="43"/>
      <c r="P60584" s="43"/>
      <c r="S60584" s="43"/>
      <c r="V60584" s="43"/>
      <c r="Y60584" s="43"/>
      <c r="AJ60584" s="43"/>
      <c r="AM60584" s="43"/>
      <c r="AP60584" s="43"/>
    </row>
    <row r="60585" spans="6:42" ht="12.75" x14ac:dyDescent="0.2">
      <c r="F60585" s="42"/>
      <c r="G60585" s="42"/>
      <c r="J60585" s="43"/>
      <c r="M60585" s="43"/>
      <c r="P60585" s="43"/>
      <c r="S60585" s="43"/>
      <c r="V60585" s="43"/>
      <c r="Y60585" s="43"/>
      <c r="AJ60585" s="43"/>
      <c r="AM60585" s="43"/>
      <c r="AP60585" s="43"/>
    </row>
    <row r="60586" spans="6:42" ht="12.75" x14ac:dyDescent="0.2">
      <c r="F60586" s="42"/>
      <c r="G60586" s="42"/>
      <c r="J60586" s="43"/>
      <c r="M60586" s="43"/>
      <c r="P60586" s="43"/>
      <c r="S60586" s="43"/>
      <c r="V60586" s="43"/>
      <c r="Y60586" s="43"/>
      <c r="AJ60586" s="43"/>
      <c r="AM60586" s="43"/>
      <c r="AP60586" s="43"/>
    </row>
    <row r="60587" spans="6:42" ht="12.75" x14ac:dyDescent="0.2">
      <c r="F60587" s="42"/>
      <c r="G60587" s="42"/>
      <c r="J60587" s="43"/>
      <c r="M60587" s="43"/>
      <c r="P60587" s="43"/>
      <c r="S60587" s="43"/>
      <c r="V60587" s="43"/>
      <c r="Y60587" s="43"/>
      <c r="AJ60587" s="43"/>
      <c r="AM60587" s="43"/>
      <c r="AP60587" s="43"/>
    </row>
    <row r="60588" spans="6:42" ht="12.75" x14ac:dyDescent="0.2">
      <c r="F60588" s="42"/>
      <c r="G60588" s="42"/>
      <c r="J60588" s="43"/>
      <c r="M60588" s="43"/>
      <c r="P60588" s="43"/>
      <c r="S60588" s="43"/>
      <c r="V60588" s="43"/>
      <c r="Y60588" s="43"/>
      <c r="AJ60588" s="43"/>
      <c r="AM60588" s="43"/>
      <c r="AP60588" s="43"/>
    </row>
    <row r="60589" spans="6:42" ht="12.75" x14ac:dyDescent="0.2">
      <c r="F60589" s="42"/>
      <c r="G60589" s="42"/>
      <c r="J60589" s="43"/>
      <c r="M60589" s="43"/>
      <c r="P60589" s="43"/>
      <c r="S60589" s="43"/>
      <c r="V60589" s="43"/>
      <c r="Y60589" s="43"/>
      <c r="AJ60589" s="43"/>
      <c r="AM60589" s="43"/>
      <c r="AP60589" s="43"/>
    </row>
    <row r="60590" spans="6:42" ht="12.75" x14ac:dyDescent="0.2">
      <c r="F60590" s="42"/>
      <c r="G60590" s="42"/>
      <c r="J60590" s="43"/>
      <c r="M60590" s="43"/>
      <c r="P60590" s="43"/>
      <c r="S60590" s="43"/>
      <c r="V60590" s="43"/>
      <c r="Y60590" s="43"/>
      <c r="AJ60590" s="43"/>
      <c r="AM60590" s="43"/>
      <c r="AP60590" s="43"/>
    </row>
    <row r="60591" spans="6:42" ht="12.75" x14ac:dyDescent="0.2">
      <c r="F60591" s="42"/>
      <c r="G60591" s="42"/>
      <c r="J60591" s="43"/>
      <c r="M60591" s="43"/>
      <c r="P60591" s="43"/>
      <c r="S60591" s="43"/>
      <c r="V60591" s="43"/>
      <c r="Y60591" s="43"/>
      <c r="AJ60591" s="43"/>
      <c r="AM60591" s="43"/>
      <c r="AP60591" s="43"/>
    </row>
    <row r="60592" spans="6:42" ht="12.75" x14ac:dyDescent="0.2">
      <c r="F60592" s="42"/>
      <c r="G60592" s="42"/>
      <c r="J60592" s="43"/>
      <c r="M60592" s="43"/>
      <c r="P60592" s="43"/>
      <c r="S60592" s="43"/>
      <c r="V60592" s="43"/>
      <c r="Y60592" s="43"/>
      <c r="AJ60592" s="43"/>
      <c r="AM60592" s="43"/>
      <c r="AP60592" s="43"/>
    </row>
    <row r="60593" spans="6:42" ht="12.75" x14ac:dyDescent="0.2">
      <c r="F60593" s="42"/>
      <c r="G60593" s="42"/>
      <c r="J60593" s="43"/>
      <c r="M60593" s="43"/>
      <c r="P60593" s="43"/>
      <c r="S60593" s="43"/>
      <c r="V60593" s="43"/>
      <c r="Y60593" s="43"/>
      <c r="AJ60593" s="43"/>
      <c r="AM60593" s="43"/>
      <c r="AP60593" s="43"/>
    </row>
    <row r="60594" spans="6:42" ht="12.75" x14ac:dyDescent="0.2">
      <c r="F60594" s="42"/>
      <c r="G60594" s="42"/>
      <c r="J60594" s="43"/>
      <c r="M60594" s="43"/>
      <c r="P60594" s="43"/>
      <c r="S60594" s="43"/>
      <c r="V60594" s="43"/>
      <c r="Y60594" s="43"/>
      <c r="AJ60594" s="43"/>
      <c r="AM60594" s="43"/>
      <c r="AP60594" s="43"/>
    </row>
    <row r="60595" spans="6:42" ht="12.75" x14ac:dyDescent="0.2">
      <c r="F60595" s="42"/>
      <c r="G60595" s="42"/>
      <c r="J60595" s="43"/>
      <c r="M60595" s="43"/>
      <c r="P60595" s="43"/>
      <c r="S60595" s="43"/>
      <c r="V60595" s="43"/>
      <c r="Y60595" s="43"/>
      <c r="AJ60595" s="43"/>
      <c r="AM60595" s="43"/>
      <c r="AP60595" s="43"/>
    </row>
    <row r="60596" spans="6:42" ht="12.75" x14ac:dyDescent="0.2">
      <c r="F60596" s="42"/>
      <c r="G60596" s="42"/>
      <c r="J60596" s="43"/>
      <c r="M60596" s="43"/>
      <c r="P60596" s="43"/>
      <c r="S60596" s="43"/>
      <c r="V60596" s="43"/>
      <c r="Y60596" s="43"/>
      <c r="AJ60596" s="43"/>
      <c r="AM60596" s="43"/>
      <c r="AP60596" s="43"/>
    </row>
    <row r="60597" spans="6:42" ht="12.75" x14ac:dyDescent="0.2">
      <c r="F60597" s="42"/>
      <c r="G60597" s="42"/>
      <c r="J60597" s="43"/>
      <c r="M60597" s="43"/>
      <c r="P60597" s="43"/>
      <c r="S60597" s="43"/>
      <c r="V60597" s="43"/>
      <c r="Y60597" s="43"/>
      <c r="AJ60597" s="43"/>
      <c r="AM60597" s="43"/>
      <c r="AP60597" s="43"/>
    </row>
    <row r="60598" spans="6:42" ht="12.75" x14ac:dyDescent="0.2">
      <c r="F60598" s="42"/>
      <c r="G60598" s="42"/>
      <c r="J60598" s="43"/>
      <c r="M60598" s="43"/>
      <c r="P60598" s="43"/>
      <c r="S60598" s="43"/>
      <c r="V60598" s="43"/>
      <c r="Y60598" s="43"/>
      <c r="AJ60598" s="43"/>
      <c r="AM60598" s="43"/>
      <c r="AP60598" s="43"/>
    </row>
    <row r="60599" spans="6:42" ht="12.75" x14ac:dyDescent="0.2">
      <c r="F60599" s="42"/>
      <c r="G60599" s="42"/>
      <c r="J60599" s="43"/>
      <c r="M60599" s="43"/>
      <c r="P60599" s="43"/>
      <c r="S60599" s="43"/>
      <c r="V60599" s="43"/>
      <c r="Y60599" s="43"/>
      <c r="AJ60599" s="43"/>
      <c r="AM60599" s="43"/>
      <c r="AP60599" s="43"/>
    </row>
    <row r="60600" spans="6:42" ht="12.75" x14ac:dyDescent="0.2">
      <c r="F60600" s="42"/>
      <c r="G60600" s="42"/>
      <c r="J60600" s="43"/>
      <c r="M60600" s="43"/>
      <c r="P60600" s="43"/>
      <c r="S60600" s="43"/>
      <c r="V60600" s="43"/>
      <c r="Y60600" s="43"/>
      <c r="AJ60600" s="43"/>
      <c r="AM60600" s="43"/>
      <c r="AP60600" s="43"/>
    </row>
    <row r="60601" spans="6:42" ht="12.75" x14ac:dyDescent="0.2">
      <c r="F60601" s="42"/>
      <c r="G60601" s="42"/>
      <c r="J60601" s="43"/>
      <c r="M60601" s="43"/>
      <c r="P60601" s="43"/>
      <c r="S60601" s="43"/>
      <c r="V60601" s="43"/>
      <c r="Y60601" s="43"/>
      <c r="AJ60601" s="43"/>
      <c r="AM60601" s="43"/>
      <c r="AP60601" s="43"/>
    </row>
    <row r="60602" spans="6:42" ht="12.75" x14ac:dyDescent="0.2">
      <c r="F60602" s="42"/>
      <c r="G60602" s="42"/>
      <c r="J60602" s="43"/>
      <c r="M60602" s="43"/>
      <c r="P60602" s="43"/>
      <c r="S60602" s="43"/>
      <c r="V60602" s="43"/>
      <c r="Y60602" s="43"/>
      <c r="AJ60602" s="43"/>
      <c r="AM60602" s="43"/>
      <c r="AP60602" s="43"/>
    </row>
    <row r="60603" spans="6:42" ht="12.75" x14ac:dyDescent="0.2">
      <c r="F60603" s="42"/>
      <c r="G60603" s="42"/>
      <c r="J60603" s="43"/>
      <c r="M60603" s="43"/>
      <c r="P60603" s="43"/>
      <c r="S60603" s="43"/>
      <c r="V60603" s="43"/>
      <c r="Y60603" s="43"/>
      <c r="AJ60603" s="43"/>
      <c r="AM60603" s="43"/>
      <c r="AP60603" s="43"/>
    </row>
    <row r="60604" spans="6:42" ht="12.75" x14ac:dyDescent="0.2">
      <c r="F60604" s="42"/>
      <c r="G60604" s="42"/>
      <c r="J60604" s="43"/>
      <c r="M60604" s="43"/>
      <c r="P60604" s="43"/>
      <c r="S60604" s="43"/>
      <c r="V60604" s="43"/>
      <c r="Y60604" s="43"/>
      <c r="AJ60604" s="43"/>
      <c r="AM60604" s="43"/>
      <c r="AP60604" s="43"/>
    </row>
    <row r="60605" spans="6:42" ht="12.75" x14ac:dyDescent="0.2">
      <c r="F60605" s="42"/>
      <c r="G60605" s="42"/>
      <c r="J60605" s="43"/>
      <c r="M60605" s="43"/>
      <c r="P60605" s="43"/>
      <c r="S60605" s="43"/>
      <c r="V60605" s="43"/>
      <c r="Y60605" s="43"/>
      <c r="AJ60605" s="43"/>
      <c r="AM60605" s="43"/>
      <c r="AP60605" s="43"/>
    </row>
    <row r="60606" spans="6:42" ht="12.75" x14ac:dyDescent="0.2">
      <c r="F60606" s="42"/>
      <c r="G60606" s="42"/>
      <c r="J60606" s="43"/>
      <c r="M60606" s="43"/>
      <c r="P60606" s="43"/>
      <c r="S60606" s="43"/>
      <c r="V60606" s="43"/>
      <c r="Y60606" s="43"/>
      <c r="AJ60606" s="43"/>
      <c r="AM60606" s="43"/>
      <c r="AP60606" s="43"/>
    </row>
    <row r="60607" spans="6:42" ht="12.75" x14ac:dyDescent="0.2">
      <c r="F60607" s="42"/>
      <c r="G60607" s="42"/>
      <c r="J60607" s="43"/>
      <c r="M60607" s="43"/>
      <c r="P60607" s="43"/>
      <c r="S60607" s="43"/>
      <c r="V60607" s="43"/>
      <c r="Y60607" s="43"/>
      <c r="AJ60607" s="43"/>
      <c r="AM60607" s="43"/>
      <c r="AP60607" s="43"/>
    </row>
    <row r="60608" spans="6:42" ht="12.75" x14ac:dyDescent="0.2">
      <c r="F60608" s="42"/>
      <c r="G60608" s="42"/>
      <c r="J60608" s="43"/>
      <c r="M60608" s="43"/>
      <c r="P60608" s="43"/>
      <c r="S60608" s="43"/>
      <c r="V60608" s="43"/>
      <c r="Y60608" s="43"/>
      <c r="AJ60608" s="43"/>
      <c r="AM60608" s="43"/>
      <c r="AP60608" s="43"/>
    </row>
    <row r="60609" spans="6:42" ht="12.75" x14ac:dyDescent="0.2">
      <c r="F60609" s="42"/>
      <c r="G60609" s="42"/>
      <c r="J60609" s="43"/>
      <c r="M60609" s="43"/>
      <c r="P60609" s="43"/>
      <c r="S60609" s="43"/>
      <c r="V60609" s="43"/>
      <c r="Y60609" s="43"/>
      <c r="AJ60609" s="43"/>
      <c r="AM60609" s="43"/>
      <c r="AP60609" s="43"/>
    </row>
    <row r="60610" spans="6:42" ht="12.75" x14ac:dyDescent="0.2">
      <c r="F60610" s="42"/>
      <c r="G60610" s="42"/>
      <c r="J60610" s="43"/>
      <c r="M60610" s="43"/>
      <c r="P60610" s="43"/>
      <c r="S60610" s="43"/>
      <c r="V60610" s="43"/>
      <c r="Y60610" s="43"/>
      <c r="AJ60610" s="43"/>
      <c r="AM60610" s="43"/>
      <c r="AP60610" s="43"/>
    </row>
    <row r="60611" spans="6:42" ht="12.75" x14ac:dyDescent="0.2">
      <c r="F60611" s="42"/>
      <c r="G60611" s="42"/>
      <c r="J60611" s="43"/>
      <c r="M60611" s="43"/>
      <c r="P60611" s="43"/>
      <c r="S60611" s="43"/>
      <c r="V60611" s="43"/>
      <c r="Y60611" s="43"/>
      <c r="AJ60611" s="43"/>
      <c r="AM60611" s="43"/>
      <c r="AP60611" s="43"/>
    </row>
    <row r="60612" spans="6:42" ht="12.75" x14ac:dyDescent="0.2">
      <c r="F60612" s="42"/>
      <c r="G60612" s="42"/>
      <c r="J60612" s="43"/>
      <c r="M60612" s="43"/>
      <c r="P60612" s="43"/>
      <c r="S60612" s="43"/>
      <c r="V60612" s="43"/>
      <c r="Y60612" s="43"/>
      <c r="AJ60612" s="43"/>
      <c r="AM60612" s="43"/>
      <c r="AP60612" s="43"/>
    </row>
    <row r="60613" spans="6:42" ht="12.75" x14ac:dyDescent="0.2">
      <c r="F60613" s="42"/>
      <c r="G60613" s="42"/>
      <c r="J60613" s="43"/>
      <c r="M60613" s="43"/>
      <c r="P60613" s="43"/>
      <c r="S60613" s="43"/>
      <c r="V60613" s="43"/>
      <c r="Y60613" s="43"/>
      <c r="AJ60613" s="43"/>
      <c r="AM60613" s="43"/>
      <c r="AP60613" s="43"/>
    </row>
    <row r="60614" spans="6:42" ht="12.75" x14ac:dyDescent="0.2">
      <c r="F60614" s="42"/>
      <c r="G60614" s="42"/>
      <c r="J60614" s="43"/>
      <c r="M60614" s="43"/>
      <c r="P60614" s="43"/>
      <c r="S60614" s="43"/>
      <c r="V60614" s="43"/>
      <c r="Y60614" s="43"/>
      <c r="AJ60614" s="43"/>
      <c r="AM60614" s="43"/>
      <c r="AP60614" s="43"/>
    </row>
    <row r="60615" spans="6:42" ht="12.75" x14ac:dyDescent="0.2">
      <c r="F60615" s="42"/>
      <c r="G60615" s="42"/>
      <c r="J60615" s="43"/>
      <c r="M60615" s="43"/>
      <c r="P60615" s="43"/>
      <c r="S60615" s="43"/>
      <c r="V60615" s="43"/>
      <c r="Y60615" s="43"/>
      <c r="AJ60615" s="43"/>
      <c r="AM60615" s="43"/>
      <c r="AP60615" s="43"/>
    </row>
    <row r="60616" spans="6:42" ht="12.75" x14ac:dyDescent="0.2">
      <c r="F60616" s="42"/>
      <c r="G60616" s="42"/>
      <c r="J60616" s="43"/>
      <c r="M60616" s="43"/>
      <c r="P60616" s="43"/>
      <c r="S60616" s="43"/>
      <c r="V60616" s="43"/>
      <c r="Y60616" s="43"/>
      <c r="AJ60616" s="43"/>
      <c r="AM60616" s="43"/>
      <c r="AP60616" s="43"/>
    </row>
    <row r="60617" spans="6:42" ht="12.75" x14ac:dyDescent="0.2">
      <c r="F60617" s="42"/>
      <c r="G60617" s="42"/>
      <c r="J60617" s="43"/>
      <c r="M60617" s="43"/>
      <c r="P60617" s="43"/>
      <c r="S60617" s="43"/>
      <c r="V60617" s="43"/>
      <c r="Y60617" s="43"/>
      <c r="AJ60617" s="43"/>
      <c r="AM60617" s="43"/>
      <c r="AP60617" s="43"/>
    </row>
    <row r="60618" spans="6:42" ht="12.75" x14ac:dyDescent="0.2">
      <c r="F60618" s="42"/>
      <c r="G60618" s="42"/>
      <c r="J60618" s="43"/>
      <c r="M60618" s="43"/>
      <c r="P60618" s="43"/>
      <c r="S60618" s="43"/>
      <c r="V60618" s="43"/>
      <c r="Y60618" s="43"/>
      <c r="AJ60618" s="43"/>
      <c r="AM60618" s="43"/>
      <c r="AP60618" s="43"/>
    </row>
    <row r="60619" spans="6:42" ht="12.75" x14ac:dyDescent="0.2">
      <c r="F60619" s="42"/>
      <c r="G60619" s="42"/>
      <c r="J60619" s="43"/>
      <c r="M60619" s="43"/>
      <c r="P60619" s="43"/>
      <c r="S60619" s="43"/>
      <c r="V60619" s="43"/>
      <c r="Y60619" s="43"/>
      <c r="AJ60619" s="43"/>
      <c r="AM60619" s="43"/>
      <c r="AP60619" s="43"/>
    </row>
    <row r="60620" spans="6:42" ht="12.75" x14ac:dyDescent="0.2">
      <c r="F60620" s="42"/>
      <c r="G60620" s="42"/>
      <c r="J60620" s="43"/>
      <c r="M60620" s="43"/>
      <c r="P60620" s="43"/>
      <c r="S60620" s="43"/>
      <c r="V60620" s="43"/>
      <c r="Y60620" s="43"/>
      <c r="AJ60620" s="43"/>
      <c r="AM60620" s="43"/>
      <c r="AP60620" s="43"/>
    </row>
    <row r="60621" spans="6:42" ht="12.75" x14ac:dyDescent="0.2">
      <c r="F60621" s="42"/>
      <c r="G60621" s="42"/>
      <c r="J60621" s="43"/>
      <c r="M60621" s="43"/>
      <c r="P60621" s="43"/>
      <c r="S60621" s="43"/>
      <c r="V60621" s="43"/>
      <c r="Y60621" s="43"/>
      <c r="AJ60621" s="43"/>
      <c r="AM60621" s="43"/>
      <c r="AP60621" s="43"/>
    </row>
    <row r="60622" spans="6:42" ht="12.75" x14ac:dyDescent="0.2">
      <c r="F60622" s="42"/>
      <c r="G60622" s="42"/>
      <c r="J60622" s="43"/>
      <c r="M60622" s="43"/>
      <c r="P60622" s="43"/>
      <c r="S60622" s="43"/>
      <c r="V60622" s="43"/>
      <c r="Y60622" s="43"/>
      <c r="AJ60622" s="43"/>
      <c r="AM60622" s="43"/>
      <c r="AP60622" s="43"/>
    </row>
    <row r="60623" spans="6:42" ht="12.75" x14ac:dyDescent="0.2">
      <c r="F60623" s="42"/>
      <c r="G60623" s="42"/>
      <c r="J60623" s="43"/>
      <c r="M60623" s="43"/>
      <c r="P60623" s="43"/>
      <c r="S60623" s="43"/>
      <c r="V60623" s="43"/>
      <c r="Y60623" s="43"/>
      <c r="AJ60623" s="43"/>
      <c r="AM60623" s="43"/>
      <c r="AP60623" s="43"/>
    </row>
    <row r="60624" spans="6:42" ht="12.75" x14ac:dyDescent="0.2">
      <c r="F60624" s="42"/>
      <c r="G60624" s="42"/>
      <c r="J60624" s="43"/>
      <c r="M60624" s="43"/>
      <c r="P60624" s="43"/>
      <c r="S60624" s="43"/>
      <c r="V60624" s="43"/>
      <c r="Y60624" s="43"/>
      <c r="AJ60624" s="43"/>
      <c r="AM60624" s="43"/>
      <c r="AP60624" s="43"/>
    </row>
    <row r="60625" spans="6:42" ht="12.75" x14ac:dyDescent="0.2">
      <c r="F60625" s="42"/>
      <c r="G60625" s="42"/>
      <c r="J60625" s="43"/>
      <c r="M60625" s="43"/>
      <c r="P60625" s="43"/>
      <c r="S60625" s="43"/>
      <c r="V60625" s="43"/>
      <c r="Y60625" s="43"/>
      <c r="AJ60625" s="43"/>
      <c r="AM60625" s="43"/>
      <c r="AP60625" s="43"/>
    </row>
    <row r="60626" spans="6:42" ht="12.75" x14ac:dyDescent="0.2">
      <c r="F60626" s="42"/>
      <c r="G60626" s="42"/>
      <c r="J60626" s="43"/>
      <c r="M60626" s="43"/>
      <c r="P60626" s="43"/>
      <c r="S60626" s="43"/>
      <c r="V60626" s="43"/>
      <c r="Y60626" s="43"/>
      <c r="AJ60626" s="43"/>
      <c r="AM60626" s="43"/>
      <c r="AP60626" s="43"/>
    </row>
    <row r="60627" spans="6:42" ht="12.75" x14ac:dyDescent="0.2">
      <c r="F60627" s="42"/>
      <c r="G60627" s="42"/>
      <c r="J60627" s="43"/>
      <c r="M60627" s="43"/>
      <c r="P60627" s="43"/>
      <c r="S60627" s="43"/>
      <c r="V60627" s="43"/>
      <c r="Y60627" s="43"/>
      <c r="AJ60627" s="43"/>
      <c r="AM60627" s="43"/>
      <c r="AP60627" s="43"/>
    </row>
    <row r="60628" spans="6:42" ht="12.75" x14ac:dyDescent="0.2">
      <c r="F60628" s="42"/>
      <c r="G60628" s="42"/>
      <c r="J60628" s="43"/>
      <c r="M60628" s="43"/>
      <c r="P60628" s="43"/>
      <c r="S60628" s="43"/>
      <c r="V60628" s="43"/>
      <c r="Y60628" s="43"/>
      <c r="AJ60628" s="43"/>
      <c r="AM60628" s="43"/>
      <c r="AP60628" s="43"/>
    </row>
    <row r="60629" spans="6:42" ht="12.75" x14ac:dyDescent="0.2">
      <c r="F60629" s="42"/>
      <c r="G60629" s="42"/>
      <c r="J60629" s="43"/>
      <c r="M60629" s="43"/>
      <c r="P60629" s="43"/>
      <c r="S60629" s="43"/>
      <c r="V60629" s="43"/>
      <c r="Y60629" s="43"/>
      <c r="AJ60629" s="43"/>
      <c r="AM60629" s="43"/>
      <c r="AP60629" s="43"/>
    </row>
    <row r="60630" spans="6:42" ht="12.75" x14ac:dyDescent="0.2">
      <c r="F60630" s="42"/>
      <c r="G60630" s="42"/>
      <c r="J60630" s="43"/>
      <c r="M60630" s="43"/>
      <c r="P60630" s="43"/>
      <c r="S60630" s="43"/>
      <c r="V60630" s="43"/>
      <c r="Y60630" s="43"/>
      <c r="AJ60630" s="43"/>
      <c r="AM60630" s="43"/>
      <c r="AP60630" s="43"/>
    </row>
    <row r="60631" spans="6:42" ht="12.75" x14ac:dyDescent="0.2">
      <c r="F60631" s="42"/>
      <c r="G60631" s="42"/>
      <c r="J60631" s="43"/>
      <c r="M60631" s="43"/>
      <c r="P60631" s="43"/>
      <c r="S60631" s="43"/>
      <c r="V60631" s="43"/>
      <c r="Y60631" s="43"/>
      <c r="AJ60631" s="43"/>
      <c r="AM60631" s="43"/>
      <c r="AP60631" s="43"/>
    </row>
    <row r="60632" spans="6:42" ht="12.75" x14ac:dyDescent="0.2">
      <c r="F60632" s="42"/>
      <c r="G60632" s="42"/>
      <c r="J60632" s="43"/>
      <c r="M60632" s="43"/>
      <c r="P60632" s="43"/>
      <c r="S60632" s="43"/>
      <c r="V60632" s="43"/>
      <c r="Y60632" s="43"/>
      <c r="AJ60632" s="43"/>
      <c r="AM60632" s="43"/>
      <c r="AP60632" s="43"/>
    </row>
    <row r="60633" spans="6:42" ht="12.75" x14ac:dyDescent="0.2">
      <c r="F60633" s="42"/>
      <c r="G60633" s="42"/>
      <c r="J60633" s="43"/>
      <c r="M60633" s="43"/>
      <c r="P60633" s="43"/>
      <c r="S60633" s="43"/>
      <c r="V60633" s="43"/>
      <c r="Y60633" s="43"/>
      <c r="AJ60633" s="43"/>
      <c r="AM60633" s="43"/>
      <c r="AP60633" s="43"/>
    </row>
    <row r="60634" spans="6:42" ht="12.75" x14ac:dyDescent="0.2">
      <c r="F60634" s="42"/>
      <c r="G60634" s="42"/>
      <c r="J60634" s="43"/>
      <c r="M60634" s="43"/>
      <c r="P60634" s="43"/>
      <c r="S60634" s="43"/>
      <c r="V60634" s="43"/>
      <c r="Y60634" s="43"/>
      <c r="AJ60634" s="43"/>
      <c r="AM60634" s="43"/>
      <c r="AP60634" s="43"/>
    </row>
    <row r="60635" spans="6:42" ht="12.75" x14ac:dyDescent="0.2">
      <c r="F60635" s="42"/>
      <c r="G60635" s="42"/>
      <c r="J60635" s="43"/>
      <c r="M60635" s="43"/>
      <c r="P60635" s="43"/>
      <c r="S60635" s="43"/>
      <c r="V60635" s="43"/>
      <c r="Y60635" s="43"/>
      <c r="AJ60635" s="43"/>
      <c r="AM60635" s="43"/>
      <c r="AP60635" s="43"/>
    </row>
    <row r="60636" spans="6:42" ht="12.75" x14ac:dyDescent="0.2">
      <c r="F60636" s="42"/>
      <c r="G60636" s="42"/>
      <c r="J60636" s="43"/>
      <c r="M60636" s="43"/>
      <c r="P60636" s="43"/>
      <c r="S60636" s="43"/>
      <c r="V60636" s="43"/>
      <c r="Y60636" s="43"/>
      <c r="AJ60636" s="43"/>
      <c r="AM60636" s="43"/>
      <c r="AP60636" s="43"/>
    </row>
    <row r="60637" spans="6:42" ht="12.75" x14ac:dyDescent="0.2">
      <c r="F60637" s="42"/>
      <c r="G60637" s="42"/>
      <c r="J60637" s="43"/>
      <c r="M60637" s="43"/>
      <c r="P60637" s="43"/>
      <c r="S60637" s="43"/>
      <c r="V60637" s="43"/>
      <c r="Y60637" s="43"/>
      <c r="AJ60637" s="43"/>
      <c r="AM60637" s="43"/>
      <c r="AP60637" s="43"/>
    </row>
    <row r="60638" spans="6:42" ht="12.75" x14ac:dyDescent="0.2">
      <c r="F60638" s="42"/>
      <c r="G60638" s="42"/>
      <c r="J60638" s="43"/>
      <c r="M60638" s="43"/>
      <c r="P60638" s="43"/>
      <c r="S60638" s="43"/>
      <c r="V60638" s="43"/>
      <c r="Y60638" s="43"/>
      <c r="AJ60638" s="43"/>
      <c r="AM60638" s="43"/>
      <c r="AP60638" s="43"/>
    </row>
    <row r="60639" spans="6:42" ht="12.75" x14ac:dyDescent="0.2">
      <c r="F60639" s="42"/>
      <c r="G60639" s="42"/>
      <c r="J60639" s="43"/>
      <c r="M60639" s="43"/>
      <c r="P60639" s="43"/>
      <c r="S60639" s="43"/>
      <c r="V60639" s="43"/>
      <c r="Y60639" s="43"/>
      <c r="AJ60639" s="43"/>
      <c r="AM60639" s="43"/>
      <c r="AP60639" s="43"/>
    </row>
    <row r="60640" spans="6:42" ht="12.75" x14ac:dyDescent="0.2">
      <c r="F60640" s="42"/>
      <c r="G60640" s="42"/>
      <c r="J60640" s="43"/>
      <c r="M60640" s="43"/>
      <c r="P60640" s="43"/>
      <c r="S60640" s="43"/>
      <c r="V60640" s="43"/>
      <c r="Y60640" s="43"/>
      <c r="AJ60640" s="43"/>
      <c r="AM60640" s="43"/>
      <c r="AP60640" s="43"/>
    </row>
    <row r="60641" spans="6:42" ht="12.75" x14ac:dyDescent="0.2">
      <c r="F60641" s="42"/>
      <c r="G60641" s="42"/>
      <c r="J60641" s="43"/>
      <c r="M60641" s="43"/>
      <c r="P60641" s="43"/>
      <c r="S60641" s="43"/>
      <c r="V60641" s="43"/>
      <c r="Y60641" s="43"/>
      <c r="AJ60641" s="43"/>
      <c r="AM60641" s="43"/>
      <c r="AP60641" s="43"/>
    </row>
    <row r="60642" spans="6:42" ht="12.75" x14ac:dyDescent="0.2">
      <c r="F60642" s="42"/>
      <c r="G60642" s="42"/>
      <c r="J60642" s="43"/>
      <c r="M60642" s="43"/>
      <c r="P60642" s="43"/>
      <c r="S60642" s="43"/>
      <c r="V60642" s="43"/>
      <c r="Y60642" s="43"/>
      <c r="AJ60642" s="43"/>
      <c r="AM60642" s="43"/>
      <c r="AP60642" s="43"/>
    </row>
    <row r="60643" spans="6:42" ht="12.75" x14ac:dyDescent="0.2">
      <c r="F60643" s="42"/>
      <c r="G60643" s="42"/>
      <c r="J60643" s="43"/>
      <c r="M60643" s="43"/>
      <c r="P60643" s="43"/>
      <c r="S60643" s="43"/>
      <c r="V60643" s="43"/>
      <c r="Y60643" s="43"/>
      <c r="AJ60643" s="43"/>
      <c r="AM60643" s="43"/>
      <c r="AP60643" s="43"/>
    </row>
    <row r="60644" spans="6:42" ht="12.75" x14ac:dyDescent="0.2">
      <c r="F60644" s="42"/>
      <c r="G60644" s="42"/>
      <c r="J60644" s="43"/>
      <c r="M60644" s="43"/>
      <c r="P60644" s="43"/>
      <c r="S60644" s="43"/>
      <c r="V60644" s="43"/>
      <c r="Y60644" s="43"/>
      <c r="AJ60644" s="43"/>
      <c r="AM60644" s="43"/>
      <c r="AP60644" s="43"/>
    </row>
    <row r="60645" spans="6:42" ht="12.75" x14ac:dyDescent="0.2">
      <c r="F60645" s="42"/>
      <c r="G60645" s="42"/>
      <c r="J60645" s="43"/>
      <c r="M60645" s="43"/>
      <c r="P60645" s="43"/>
      <c r="S60645" s="43"/>
      <c r="V60645" s="43"/>
      <c r="Y60645" s="43"/>
      <c r="AJ60645" s="43"/>
      <c r="AM60645" s="43"/>
      <c r="AP60645" s="43"/>
    </row>
    <row r="60646" spans="6:42" ht="12.75" x14ac:dyDescent="0.2">
      <c r="F60646" s="42"/>
      <c r="G60646" s="42"/>
      <c r="J60646" s="43"/>
      <c r="M60646" s="43"/>
      <c r="P60646" s="43"/>
      <c r="S60646" s="43"/>
      <c r="V60646" s="43"/>
      <c r="Y60646" s="43"/>
      <c r="AJ60646" s="43"/>
      <c r="AM60646" s="43"/>
      <c r="AP60646" s="43"/>
    </row>
    <row r="60647" spans="6:42" ht="12.75" x14ac:dyDescent="0.2">
      <c r="F60647" s="42"/>
      <c r="G60647" s="42"/>
      <c r="J60647" s="43"/>
      <c r="M60647" s="43"/>
      <c r="P60647" s="43"/>
      <c r="S60647" s="43"/>
      <c r="V60647" s="43"/>
      <c r="Y60647" s="43"/>
      <c r="AJ60647" s="43"/>
      <c r="AM60647" s="43"/>
      <c r="AP60647" s="43"/>
    </row>
    <row r="60648" spans="6:42" ht="12.75" x14ac:dyDescent="0.2">
      <c r="F60648" s="42"/>
      <c r="G60648" s="42"/>
      <c r="J60648" s="43"/>
      <c r="M60648" s="43"/>
      <c r="P60648" s="43"/>
      <c r="S60648" s="43"/>
      <c r="V60648" s="43"/>
      <c r="Y60648" s="43"/>
      <c r="AJ60648" s="43"/>
      <c r="AM60648" s="43"/>
      <c r="AP60648" s="43"/>
    </row>
    <row r="60649" spans="6:42" ht="12.75" x14ac:dyDescent="0.2">
      <c r="F60649" s="42"/>
      <c r="G60649" s="42"/>
      <c r="J60649" s="43"/>
      <c r="M60649" s="43"/>
      <c r="P60649" s="43"/>
      <c r="S60649" s="43"/>
      <c r="V60649" s="43"/>
      <c r="Y60649" s="43"/>
      <c r="AJ60649" s="43"/>
      <c r="AM60649" s="43"/>
      <c r="AP60649" s="43"/>
    </row>
    <row r="60650" spans="6:42" ht="12.75" x14ac:dyDescent="0.2">
      <c r="F60650" s="42"/>
      <c r="G60650" s="42"/>
      <c r="J60650" s="43"/>
      <c r="M60650" s="43"/>
      <c r="P60650" s="43"/>
      <c r="S60650" s="43"/>
      <c r="V60650" s="43"/>
      <c r="Y60650" s="43"/>
      <c r="AJ60650" s="43"/>
      <c r="AM60650" s="43"/>
      <c r="AP60650" s="43"/>
    </row>
    <row r="60651" spans="6:42" ht="12.75" x14ac:dyDescent="0.2">
      <c r="F60651" s="42"/>
      <c r="G60651" s="42"/>
      <c r="J60651" s="43"/>
      <c r="M60651" s="43"/>
      <c r="P60651" s="43"/>
      <c r="S60651" s="43"/>
      <c r="V60651" s="43"/>
      <c r="Y60651" s="43"/>
      <c r="AJ60651" s="43"/>
      <c r="AM60651" s="43"/>
      <c r="AP60651" s="43"/>
    </row>
    <row r="60652" spans="6:42" ht="12.75" x14ac:dyDescent="0.2">
      <c r="F60652" s="42"/>
      <c r="G60652" s="42"/>
      <c r="J60652" s="43"/>
      <c r="M60652" s="43"/>
      <c r="P60652" s="43"/>
      <c r="S60652" s="43"/>
      <c r="V60652" s="43"/>
      <c r="Y60652" s="43"/>
      <c r="AJ60652" s="43"/>
      <c r="AM60652" s="43"/>
      <c r="AP60652" s="43"/>
    </row>
    <row r="60653" spans="6:42" ht="12.75" x14ac:dyDescent="0.2">
      <c r="F60653" s="42"/>
      <c r="G60653" s="42"/>
      <c r="J60653" s="43"/>
      <c r="M60653" s="43"/>
      <c r="P60653" s="43"/>
      <c r="S60653" s="43"/>
      <c r="V60653" s="43"/>
      <c r="Y60653" s="43"/>
      <c r="AJ60653" s="43"/>
      <c r="AM60653" s="43"/>
      <c r="AP60653" s="43"/>
    </row>
    <row r="60654" spans="6:42" ht="12.75" x14ac:dyDescent="0.2">
      <c r="F60654" s="42"/>
      <c r="G60654" s="42"/>
      <c r="J60654" s="43"/>
      <c r="M60654" s="43"/>
      <c r="P60654" s="43"/>
      <c r="S60654" s="43"/>
      <c r="V60654" s="43"/>
      <c r="Y60654" s="43"/>
      <c r="AJ60654" s="43"/>
      <c r="AM60654" s="43"/>
      <c r="AP60654" s="43"/>
    </row>
    <row r="60655" spans="6:42" ht="12.75" x14ac:dyDescent="0.2">
      <c r="F60655" s="42"/>
      <c r="G60655" s="42"/>
      <c r="J60655" s="43"/>
      <c r="M60655" s="43"/>
      <c r="P60655" s="43"/>
      <c r="S60655" s="43"/>
      <c r="V60655" s="43"/>
      <c r="Y60655" s="43"/>
      <c r="AJ60655" s="43"/>
      <c r="AM60655" s="43"/>
      <c r="AP60655" s="43"/>
    </row>
    <row r="60656" spans="6:42" ht="12.75" x14ac:dyDescent="0.2">
      <c r="F60656" s="42"/>
      <c r="G60656" s="42"/>
      <c r="J60656" s="43"/>
      <c r="M60656" s="43"/>
      <c r="P60656" s="43"/>
      <c r="S60656" s="43"/>
      <c r="V60656" s="43"/>
      <c r="Y60656" s="43"/>
      <c r="AJ60656" s="43"/>
      <c r="AM60656" s="43"/>
      <c r="AP60656" s="43"/>
    </row>
    <row r="60657" spans="6:42" ht="12.75" x14ac:dyDescent="0.2">
      <c r="F60657" s="42"/>
      <c r="G60657" s="42"/>
      <c r="J60657" s="43"/>
      <c r="M60657" s="43"/>
      <c r="P60657" s="43"/>
      <c r="S60657" s="43"/>
      <c r="V60657" s="43"/>
      <c r="Y60657" s="43"/>
      <c r="AJ60657" s="43"/>
      <c r="AM60657" s="43"/>
      <c r="AP60657" s="43"/>
    </row>
    <row r="60658" spans="6:42" ht="12.75" x14ac:dyDescent="0.2">
      <c r="F60658" s="42"/>
      <c r="G60658" s="42"/>
      <c r="J60658" s="43"/>
      <c r="M60658" s="43"/>
      <c r="P60658" s="43"/>
      <c r="S60658" s="43"/>
      <c r="V60658" s="43"/>
      <c r="Y60658" s="43"/>
      <c r="AJ60658" s="43"/>
      <c r="AM60658" s="43"/>
      <c r="AP60658" s="43"/>
    </row>
    <row r="60659" spans="6:42" ht="12.75" x14ac:dyDescent="0.2">
      <c r="F60659" s="42"/>
      <c r="G60659" s="42"/>
      <c r="J60659" s="43"/>
      <c r="M60659" s="43"/>
      <c r="P60659" s="43"/>
      <c r="S60659" s="43"/>
      <c r="V60659" s="43"/>
      <c r="Y60659" s="43"/>
      <c r="AJ60659" s="43"/>
      <c r="AM60659" s="43"/>
      <c r="AP60659" s="43"/>
    </row>
    <row r="60660" spans="6:42" ht="12.75" x14ac:dyDescent="0.2">
      <c r="F60660" s="42"/>
      <c r="G60660" s="42"/>
      <c r="J60660" s="43"/>
      <c r="M60660" s="43"/>
      <c r="P60660" s="43"/>
      <c r="S60660" s="43"/>
      <c r="V60660" s="43"/>
      <c r="Y60660" s="43"/>
      <c r="AJ60660" s="43"/>
      <c r="AM60660" s="43"/>
      <c r="AP60660" s="43"/>
    </row>
    <row r="60661" spans="6:42" ht="12.75" x14ac:dyDescent="0.2">
      <c r="F60661" s="42"/>
      <c r="G60661" s="42"/>
      <c r="J60661" s="43"/>
      <c r="M60661" s="43"/>
      <c r="P60661" s="43"/>
      <c r="S60661" s="43"/>
      <c r="V60661" s="43"/>
      <c r="Y60661" s="43"/>
      <c r="AJ60661" s="43"/>
      <c r="AM60661" s="43"/>
      <c r="AP60661" s="43"/>
    </row>
    <row r="60662" spans="6:42" ht="12.75" x14ac:dyDescent="0.2">
      <c r="F60662" s="42"/>
      <c r="G60662" s="42"/>
      <c r="J60662" s="43"/>
      <c r="M60662" s="43"/>
      <c r="P60662" s="43"/>
      <c r="S60662" s="43"/>
      <c r="V60662" s="43"/>
      <c r="Y60662" s="43"/>
      <c r="AJ60662" s="43"/>
      <c r="AM60662" s="43"/>
      <c r="AP60662" s="43"/>
    </row>
    <row r="60663" spans="6:42" ht="12.75" x14ac:dyDescent="0.2">
      <c r="F60663" s="42"/>
      <c r="G60663" s="42"/>
      <c r="J60663" s="43"/>
      <c r="M60663" s="43"/>
      <c r="P60663" s="43"/>
      <c r="S60663" s="43"/>
      <c r="V60663" s="43"/>
      <c r="Y60663" s="43"/>
      <c r="AJ60663" s="43"/>
      <c r="AM60663" s="43"/>
      <c r="AP60663" s="43"/>
    </row>
    <row r="60664" spans="6:42" ht="12.75" x14ac:dyDescent="0.2">
      <c r="F60664" s="42"/>
      <c r="G60664" s="42"/>
      <c r="J60664" s="43"/>
      <c r="M60664" s="43"/>
      <c r="P60664" s="43"/>
      <c r="S60664" s="43"/>
      <c r="V60664" s="43"/>
      <c r="Y60664" s="43"/>
      <c r="AJ60664" s="43"/>
      <c r="AM60664" s="43"/>
      <c r="AP60664" s="43"/>
    </row>
    <row r="60665" spans="6:42" ht="12.75" x14ac:dyDescent="0.2">
      <c r="F60665" s="42"/>
      <c r="G60665" s="42"/>
      <c r="J60665" s="43"/>
      <c r="M60665" s="43"/>
      <c r="P60665" s="43"/>
      <c r="S60665" s="43"/>
      <c r="V60665" s="43"/>
      <c r="Y60665" s="43"/>
      <c r="AJ60665" s="43"/>
      <c r="AM60665" s="43"/>
      <c r="AP60665" s="43"/>
    </row>
    <row r="60666" spans="6:42" ht="12.75" x14ac:dyDescent="0.2">
      <c r="F60666" s="42"/>
      <c r="G60666" s="42"/>
      <c r="J60666" s="43"/>
      <c r="M60666" s="43"/>
      <c r="P60666" s="43"/>
      <c r="S60666" s="43"/>
      <c r="V60666" s="43"/>
      <c r="Y60666" s="43"/>
      <c r="AJ60666" s="43"/>
      <c r="AM60666" s="43"/>
      <c r="AP60666" s="43"/>
    </row>
    <row r="60667" spans="6:42" ht="12.75" x14ac:dyDescent="0.2">
      <c r="F60667" s="42"/>
      <c r="G60667" s="42"/>
      <c r="J60667" s="43"/>
      <c r="M60667" s="43"/>
      <c r="P60667" s="43"/>
      <c r="S60667" s="43"/>
      <c r="V60667" s="43"/>
      <c r="Y60667" s="43"/>
      <c r="AJ60667" s="43"/>
      <c r="AM60667" s="43"/>
      <c r="AP60667" s="43"/>
    </row>
    <row r="60668" spans="6:42" ht="12.75" x14ac:dyDescent="0.2">
      <c r="F60668" s="42"/>
      <c r="G60668" s="42"/>
      <c r="J60668" s="43"/>
      <c r="M60668" s="43"/>
      <c r="P60668" s="43"/>
      <c r="S60668" s="43"/>
      <c r="V60668" s="43"/>
      <c r="Y60668" s="43"/>
      <c r="AJ60668" s="43"/>
      <c r="AM60668" s="43"/>
      <c r="AP60668" s="43"/>
    </row>
    <row r="60669" spans="6:42" ht="12.75" x14ac:dyDescent="0.2">
      <c r="F60669" s="42"/>
      <c r="G60669" s="42"/>
      <c r="J60669" s="43"/>
      <c r="M60669" s="43"/>
      <c r="P60669" s="43"/>
      <c r="S60669" s="43"/>
      <c r="V60669" s="43"/>
      <c r="Y60669" s="43"/>
      <c r="AJ60669" s="43"/>
      <c r="AM60669" s="43"/>
      <c r="AP60669" s="43"/>
    </row>
    <row r="60670" spans="6:42" ht="12.75" x14ac:dyDescent="0.2">
      <c r="F60670" s="42"/>
      <c r="G60670" s="42"/>
      <c r="J60670" s="43"/>
      <c r="M60670" s="43"/>
      <c r="P60670" s="43"/>
      <c r="S60670" s="43"/>
      <c r="V60670" s="43"/>
      <c r="Y60670" s="43"/>
      <c r="AJ60670" s="43"/>
      <c r="AM60670" s="43"/>
      <c r="AP60670" s="43"/>
    </row>
    <row r="60671" spans="6:42" ht="12.75" x14ac:dyDescent="0.2">
      <c r="F60671" s="42"/>
      <c r="G60671" s="42"/>
      <c r="J60671" s="43"/>
      <c r="M60671" s="43"/>
      <c r="P60671" s="43"/>
      <c r="S60671" s="43"/>
      <c r="V60671" s="43"/>
      <c r="Y60671" s="43"/>
      <c r="AJ60671" s="43"/>
      <c r="AM60671" s="43"/>
      <c r="AP60671" s="43"/>
    </row>
    <row r="60672" spans="6:42" ht="12.75" x14ac:dyDescent="0.2">
      <c r="F60672" s="42"/>
      <c r="G60672" s="42"/>
      <c r="J60672" s="43"/>
      <c r="M60672" s="43"/>
      <c r="P60672" s="43"/>
      <c r="S60672" s="43"/>
      <c r="V60672" s="43"/>
      <c r="Y60672" s="43"/>
      <c r="AJ60672" s="43"/>
      <c r="AM60672" s="43"/>
      <c r="AP60672" s="43"/>
    </row>
    <row r="60673" spans="6:42" ht="12.75" x14ac:dyDescent="0.2">
      <c r="F60673" s="42"/>
      <c r="G60673" s="42"/>
      <c r="J60673" s="43"/>
      <c r="M60673" s="43"/>
      <c r="P60673" s="43"/>
      <c r="S60673" s="43"/>
      <c r="V60673" s="43"/>
      <c r="Y60673" s="43"/>
      <c r="AJ60673" s="43"/>
      <c r="AM60673" s="43"/>
      <c r="AP60673" s="43"/>
    </row>
    <row r="60674" spans="6:42" ht="12.75" x14ac:dyDescent="0.2">
      <c r="F60674" s="42"/>
      <c r="G60674" s="42"/>
      <c r="J60674" s="43"/>
      <c r="M60674" s="43"/>
      <c r="P60674" s="43"/>
      <c r="S60674" s="43"/>
      <c r="V60674" s="43"/>
      <c r="Y60674" s="43"/>
      <c r="AJ60674" s="43"/>
      <c r="AM60674" s="43"/>
      <c r="AP60674" s="43"/>
    </row>
    <row r="60675" spans="6:42" ht="12.75" x14ac:dyDescent="0.2">
      <c r="F60675" s="42"/>
      <c r="G60675" s="42"/>
      <c r="J60675" s="43"/>
      <c r="M60675" s="43"/>
      <c r="P60675" s="43"/>
      <c r="S60675" s="43"/>
      <c r="V60675" s="43"/>
      <c r="Y60675" s="43"/>
      <c r="AJ60675" s="43"/>
      <c r="AM60675" s="43"/>
      <c r="AP60675" s="43"/>
    </row>
    <row r="60676" spans="6:42" ht="12.75" x14ac:dyDescent="0.2">
      <c r="F60676" s="42"/>
      <c r="G60676" s="42"/>
      <c r="J60676" s="43"/>
      <c r="M60676" s="43"/>
      <c r="P60676" s="43"/>
      <c r="S60676" s="43"/>
      <c r="V60676" s="43"/>
      <c r="Y60676" s="43"/>
      <c r="AJ60676" s="43"/>
      <c r="AM60676" s="43"/>
      <c r="AP60676" s="43"/>
    </row>
    <row r="60677" spans="6:42" ht="12.75" x14ac:dyDescent="0.2">
      <c r="F60677" s="42"/>
      <c r="G60677" s="42"/>
      <c r="J60677" s="43"/>
      <c r="M60677" s="43"/>
      <c r="P60677" s="43"/>
      <c r="S60677" s="43"/>
      <c r="V60677" s="43"/>
      <c r="Y60677" s="43"/>
      <c r="AJ60677" s="43"/>
      <c r="AM60677" s="43"/>
      <c r="AP60677" s="43"/>
    </row>
    <row r="60678" spans="6:42" ht="12.75" x14ac:dyDescent="0.2">
      <c r="F60678" s="42"/>
      <c r="G60678" s="42"/>
      <c r="J60678" s="43"/>
      <c r="M60678" s="43"/>
      <c r="P60678" s="43"/>
      <c r="S60678" s="43"/>
      <c r="V60678" s="43"/>
      <c r="Y60678" s="43"/>
      <c r="AJ60678" s="43"/>
      <c r="AM60678" s="43"/>
      <c r="AP60678" s="43"/>
    </row>
    <row r="60679" spans="6:42" ht="12.75" x14ac:dyDescent="0.2">
      <c r="F60679" s="42"/>
      <c r="G60679" s="42"/>
      <c r="J60679" s="43"/>
      <c r="M60679" s="43"/>
      <c r="P60679" s="43"/>
      <c r="S60679" s="43"/>
      <c r="V60679" s="43"/>
      <c r="Y60679" s="43"/>
      <c r="AJ60679" s="43"/>
      <c r="AM60679" s="43"/>
      <c r="AP60679" s="43"/>
    </row>
    <row r="60680" spans="6:42" ht="12.75" x14ac:dyDescent="0.2">
      <c r="F60680" s="42"/>
      <c r="G60680" s="42"/>
      <c r="J60680" s="43"/>
      <c r="M60680" s="43"/>
      <c r="P60680" s="43"/>
      <c r="S60680" s="43"/>
      <c r="V60680" s="43"/>
      <c r="Y60680" s="43"/>
      <c r="AJ60680" s="43"/>
      <c r="AM60680" s="43"/>
      <c r="AP60680" s="43"/>
    </row>
    <row r="60681" spans="6:42" ht="12.75" x14ac:dyDescent="0.2">
      <c r="F60681" s="42"/>
      <c r="G60681" s="42"/>
      <c r="J60681" s="43"/>
      <c r="M60681" s="43"/>
      <c r="P60681" s="43"/>
      <c r="S60681" s="43"/>
      <c r="V60681" s="43"/>
      <c r="Y60681" s="43"/>
      <c r="AJ60681" s="43"/>
      <c r="AM60681" s="43"/>
      <c r="AP60681" s="43"/>
    </row>
    <row r="60682" spans="6:42" ht="12.75" x14ac:dyDescent="0.2">
      <c r="F60682" s="42"/>
      <c r="G60682" s="42"/>
      <c r="J60682" s="43"/>
      <c r="M60682" s="43"/>
      <c r="P60682" s="43"/>
      <c r="S60682" s="43"/>
      <c r="V60682" s="43"/>
      <c r="Y60682" s="43"/>
      <c r="AJ60682" s="43"/>
      <c r="AM60682" s="43"/>
      <c r="AP60682" s="43"/>
    </row>
    <row r="60683" spans="6:42" ht="12.75" x14ac:dyDescent="0.2">
      <c r="F60683" s="42"/>
      <c r="G60683" s="42"/>
      <c r="J60683" s="43"/>
      <c r="M60683" s="43"/>
      <c r="P60683" s="43"/>
      <c r="S60683" s="43"/>
      <c r="V60683" s="43"/>
      <c r="Y60683" s="43"/>
      <c r="AJ60683" s="43"/>
      <c r="AM60683" s="43"/>
      <c r="AP60683" s="43"/>
    </row>
    <row r="60684" spans="6:42" ht="12.75" x14ac:dyDescent="0.2">
      <c r="F60684" s="42"/>
      <c r="G60684" s="42"/>
      <c r="J60684" s="43"/>
      <c r="M60684" s="43"/>
      <c r="P60684" s="43"/>
      <c r="S60684" s="43"/>
      <c r="V60684" s="43"/>
      <c r="Y60684" s="43"/>
      <c r="AJ60684" s="43"/>
      <c r="AM60684" s="43"/>
      <c r="AP60684" s="43"/>
    </row>
    <row r="60685" spans="6:42" ht="12.75" x14ac:dyDescent="0.2">
      <c r="F60685" s="42"/>
      <c r="G60685" s="42"/>
      <c r="J60685" s="43"/>
      <c r="M60685" s="43"/>
      <c r="P60685" s="43"/>
      <c r="S60685" s="43"/>
      <c r="V60685" s="43"/>
      <c r="Y60685" s="43"/>
      <c r="AJ60685" s="43"/>
      <c r="AM60685" s="43"/>
      <c r="AP60685" s="43"/>
    </row>
    <row r="60686" spans="6:42" ht="12.75" x14ac:dyDescent="0.2">
      <c r="F60686" s="42"/>
      <c r="G60686" s="42"/>
      <c r="J60686" s="43"/>
      <c r="M60686" s="43"/>
      <c r="P60686" s="43"/>
      <c r="S60686" s="43"/>
      <c r="V60686" s="43"/>
      <c r="Y60686" s="43"/>
      <c r="AJ60686" s="43"/>
      <c r="AM60686" s="43"/>
      <c r="AP60686" s="43"/>
    </row>
    <row r="60687" spans="6:42" ht="12.75" x14ac:dyDescent="0.2">
      <c r="F60687" s="42"/>
      <c r="G60687" s="42"/>
      <c r="J60687" s="43"/>
      <c r="M60687" s="43"/>
      <c r="P60687" s="43"/>
      <c r="S60687" s="43"/>
      <c r="V60687" s="43"/>
      <c r="Y60687" s="43"/>
      <c r="AJ60687" s="43"/>
      <c r="AM60687" s="43"/>
      <c r="AP60687" s="43"/>
    </row>
    <row r="60688" spans="6:42" ht="12.75" x14ac:dyDescent="0.2">
      <c r="F60688" s="42"/>
      <c r="G60688" s="42"/>
      <c r="J60688" s="43"/>
      <c r="M60688" s="43"/>
      <c r="P60688" s="43"/>
      <c r="S60688" s="43"/>
      <c r="V60688" s="43"/>
      <c r="Y60688" s="43"/>
      <c r="AJ60688" s="43"/>
      <c r="AM60688" s="43"/>
      <c r="AP60688" s="43"/>
    </row>
    <row r="60689" spans="6:42" ht="12.75" x14ac:dyDescent="0.2">
      <c r="F60689" s="42"/>
      <c r="G60689" s="42"/>
      <c r="J60689" s="43"/>
      <c r="M60689" s="43"/>
      <c r="P60689" s="43"/>
      <c r="S60689" s="43"/>
      <c r="V60689" s="43"/>
      <c r="Y60689" s="43"/>
      <c r="AJ60689" s="43"/>
      <c r="AM60689" s="43"/>
      <c r="AP60689" s="43"/>
    </row>
    <row r="60690" spans="6:42" ht="12.75" x14ac:dyDescent="0.2">
      <c r="F60690" s="42"/>
      <c r="G60690" s="42"/>
      <c r="J60690" s="43"/>
      <c r="M60690" s="43"/>
      <c r="P60690" s="43"/>
      <c r="S60690" s="43"/>
      <c r="V60690" s="43"/>
      <c r="Y60690" s="43"/>
      <c r="AJ60690" s="43"/>
      <c r="AM60690" s="43"/>
      <c r="AP60690" s="43"/>
    </row>
    <row r="60691" spans="6:42" ht="12.75" x14ac:dyDescent="0.2">
      <c r="F60691" s="42"/>
      <c r="G60691" s="42"/>
      <c r="J60691" s="43"/>
      <c r="M60691" s="43"/>
      <c r="P60691" s="43"/>
      <c r="S60691" s="43"/>
      <c r="V60691" s="43"/>
      <c r="Y60691" s="43"/>
      <c r="AJ60691" s="43"/>
      <c r="AM60691" s="43"/>
      <c r="AP60691" s="43"/>
    </row>
    <row r="60692" spans="6:42" ht="12.75" x14ac:dyDescent="0.2">
      <c r="F60692" s="42"/>
      <c r="G60692" s="42"/>
      <c r="J60692" s="43"/>
      <c r="M60692" s="43"/>
      <c r="P60692" s="43"/>
      <c r="S60692" s="43"/>
      <c r="V60692" s="43"/>
      <c r="Y60692" s="43"/>
      <c r="AJ60692" s="43"/>
      <c r="AM60692" s="43"/>
      <c r="AP60692" s="43"/>
    </row>
    <row r="60693" spans="6:42" ht="12.75" x14ac:dyDescent="0.2">
      <c r="F60693" s="42"/>
      <c r="G60693" s="42"/>
      <c r="J60693" s="43"/>
      <c r="M60693" s="43"/>
      <c r="P60693" s="43"/>
      <c r="S60693" s="43"/>
      <c r="V60693" s="43"/>
      <c r="Y60693" s="43"/>
      <c r="AJ60693" s="43"/>
      <c r="AM60693" s="43"/>
      <c r="AP60693" s="43"/>
    </row>
    <row r="60694" spans="6:42" ht="12.75" x14ac:dyDescent="0.2">
      <c r="F60694" s="42"/>
      <c r="G60694" s="42"/>
      <c r="J60694" s="43"/>
      <c r="M60694" s="43"/>
      <c r="P60694" s="43"/>
      <c r="S60694" s="43"/>
      <c r="V60694" s="43"/>
      <c r="Y60694" s="43"/>
      <c r="AJ60694" s="43"/>
      <c r="AM60694" s="43"/>
      <c r="AP60694" s="43"/>
    </row>
    <row r="60695" spans="6:42" ht="12.75" x14ac:dyDescent="0.2">
      <c r="F60695" s="42"/>
      <c r="G60695" s="42"/>
      <c r="J60695" s="43"/>
      <c r="M60695" s="43"/>
      <c r="P60695" s="43"/>
      <c r="S60695" s="43"/>
      <c r="V60695" s="43"/>
      <c r="Y60695" s="43"/>
      <c r="AJ60695" s="43"/>
      <c r="AM60695" s="43"/>
      <c r="AP60695" s="43"/>
    </row>
    <row r="60696" spans="6:42" ht="12.75" x14ac:dyDescent="0.2">
      <c r="F60696" s="42"/>
      <c r="G60696" s="42"/>
      <c r="J60696" s="43"/>
      <c r="M60696" s="43"/>
      <c r="P60696" s="43"/>
      <c r="S60696" s="43"/>
      <c r="V60696" s="43"/>
      <c r="Y60696" s="43"/>
      <c r="AJ60696" s="43"/>
      <c r="AM60696" s="43"/>
      <c r="AP60696" s="43"/>
    </row>
    <row r="60697" spans="6:42" ht="12.75" x14ac:dyDescent="0.2">
      <c r="F60697" s="42"/>
      <c r="G60697" s="42"/>
      <c r="J60697" s="43"/>
      <c r="M60697" s="43"/>
      <c r="P60697" s="43"/>
      <c r="S60697" s="43"/>
      <c r="V60697" s="43"/>
      <c r="Y60697" s="43"/>
      <c r="AJ60697" s="43"/>
      <c r="AM60697" s="43"/>
      <c r="AP60697" s="43"/>
    </row>
    <row r="60698" spans="6:42" ht="12.75" x14ac:dyDescent="0.2">
      <c r="F60698" s="42"/>
      <c r="G60698" s="42"/>
      <c r="J60698" s="43"/>
      <c r="M60698" s="43"/>
      <c r="P60698" s="43"/>
      <c r="S60698" s="43"/>
      <c r="V60698" s="43"/>
      <c r="Y60698" s="43"/>
      <c r="AJ60698" s="43"/>
      <c r="AM60698" s="43"/>
      <c r="AP60698" s="43"/>
    </row>
    <row r="60699" spans="6:42" ht="12.75" x14ac:dyDescent="0.2">
      <c r="F60699" s="42"/>
      <c r="G60699" s="42"/>
      <c r="J60699" s="43"/>
      <c r="M60699" s="43"/>
      <c r="P60699" s="43"/>
      <c r="S60699" s="43"/>
      <c r="V60699" s="43"/>
      <c r="Y60699" s="43"/>
      <c r="AJ60699" s="43"/>
      <c r="AM60699" s="43"/>
      <c r="AP60699" s="43"/>
    </row>
    <row r="60700" spans="6:42" ht="12.75" x14ac:dyDescent="0.2">
      <c r="F60700" s="42"/>
      <c r="G60700" s="42"/>
      <c r="J60700" s="43"/>
      <c r="M60700" s="43"/>
      <c r="P60700" s="43"/>
      <c r="S60700" s="43"/>
      <c r="V60700" s="43"/>
      <c r="Y60700" s="43"/>
      <c r="AJ60700" s="43"/>
      <c r="AM60700" s="43"/>
      <c r="AP60700" s="43"/>
    </row>
    <row r="60701" spans="6:42" ht="12.75" x14ac:dyDescent="0.2">
      <c r="F60701" s="42"/>
      <c r="G60701" s="42"/>
      <c r="J60701" s="43"/>
      <c r="M60701" s="43"/>
      <c r="P60701" s="43"/>
      <c r="S60701" s="43"/>
      <c r="V60701" s="43"/>
      <c r="Y60701" s="43"/>
      <c r="AJ60701" s="43"/>
      <c r="AM60701" s="43"/>
      <c r="AP60701" s="43"/>
    </row>
    <row r="60702" spans="6:42" ht="12.75" x14ac:dyDescent="0.2">
      <c r="F60702" s="42"/>
      <c r="G60702" s="42"/>
      <c r="J60702" s="43"/>
      <c r="M60702" s="43"/>
      <c r="P60702" s="43"/>
      <c r="S60702" s="43"/>
      <c r="V60702" s="43"/>
      <c r="Y60702" s="43"/>
      <c r="AJ60702" s="43"/>
      <c r="AM60702" s="43"/>
      <c r="AP60702" s="43"/>
    </row>
    <row r="60703" spans="6:42" ht="12.75" x14ac:dyDescent="0.2">
      <c r="F60703" s="42"/>
      <c r="G60703" s="42"/>
      <c r="J60703" s="43"/>
      <c r="M60703" s="43"/>
      <c r="P60703" s="43"/>
      <c r="S60703" s="43"/>
      <c r="V60703" s="43"/>
      <c r="Y60703" s="43"/>
      <c r="AJ60703" s="43"/>
      <c r="AM60703" s="43"/>
      <c r="AP60703" s="43"/>
    </row>
    <row r="60704" spans="6:42" ht="12.75" x14ac:dyDescent="0.2">
      <c r="F60704" s="42"/>
      <c r="G60704" s="42"/>
      <c r="J60704" s="43"/>
      <c r="M60704" s="43"/>
      <c r="P60704" s="43"/>
      <c r="S60704" s="43"/>
      <c r="V60704" s="43"/>
      <c r="Y60704" s="43"/>
      <c r="AJ60704" s="43"/>
      <c r="AM60704" s="43"/>
      <c r="AP60704" s="43"/>
    </row>
    <row r="60705" spans="6:42" ht="12.75" x14ac:dyDescent="0.2">
      <c r="F60705" s="42"/>
      <c r="G60705" s="42"/>
      <c r="J60705" s="43"/>
      <c r="M60705" s="43"/>
      <c r="P60705" s="43"/>
      <c r="S60705" s="43"/>
      <c r="V60705" s="43"/>
      <c r="Y60705" s="43"/>
      <c r="AJ60705" s="43"/>
      <c r="AM60705" s="43"/>
      <c r="AP60705" s="43"/>
    </row>
    <row r="60706" spans="6:42" ht="12.75" x14ac:dyDescent="0.2">
      <c r="F60706" s="42"/>
      <c r="G60706" s="42"/>
      <c r="J60706" s="43"/>
      <c r="M60706" s="43"/>
      <c r="P60706" s="43"/>
      <c r="S60706" s="43"/>
      <c r="V60706" s="43"/>
      <c r="Y60706" s="43"/>
      <c r="AJ60706" s="43"/>
      <c r="AM60706" s="43"/>
      <c r="AP60706" s="43"/>
    </row>
    <row r="60707" spans="6:42" ht="12.75" x14ac:dyDescent="0.2">
      <c r="F60707" s="42"/>
      <c r="G60707" s="42"/>
      <c r="J60707" s="43"/>
      <c r="M60707" s="43"/>
      <c r="P60707" s="43"/>
      <c r="S60707" s="43"/>
      <c r="V60707" s="43"/>
      <c r="Y60707" s="43"/>
      <c r="AJ60707" s="43"/>
      <c r="AM60707" s="43"/>
      <c r="AP60707" s="43"/>
    </row>
    <row r="60708" spans="6:42" ht="12.75" x14ac:dyDescent="0.2">
      <c r="F60708" s="42"/>
      <c r="G60708" s="42"/>
      <c r="J60708" s="43"/>
      <c r="M60708" s="43"/>
      <c r="P60708" s="43"/>
      <c r="S60708" s="43"/>
      <c r="V60708" s="43"/>
      <c r="Y60708" s="43"/>
      <c r="AJ60708" s="43"/>
      <c r="AM60708" s="43"/>
      <c r="AP60708" s="43"/>
    </row>
    <row r="60709" spans="6:42" ht="12.75" x14ac:dyDescent="0.2">
      <c r="F60709" s="42"/>
      <c r="G60709" s="42"/>
      <c r="J60709" s="43"/>
      <c r="M60709" s="43"/>
      <c r="P60709" s="43"/>
      <c r="S60709" s="43"/>
      <c r="V60709" s="43"/>
      <c r="Y60709" s="43"/>
      <c r="AJ60709" s="43"/>
      <c r="AM60709" s="43"/>
      <c r="AP60709" s="43"/>
    </row>
    <row r="60710" spans="6:42" ht="12.75" x14ac:dyDescent="0.2">
      <c r="F60710" s="42"/>
      <c r="G60710" s="42"/>
      <c r="J60710" s="43"/>
      <c r="M60710" s="43"/>
      <c r="P60710" s="43"/>
      <c r="S60710" s="43"/>
      <c r="V60710" s="43"/>
      <c r="Y60710" s="43"/>
      <c r="AJ60710" s="43"/>
      <c r="AM60710" s="43"/>
      <c r="AP60710" s="43"/>
    </row>
    <row r="60711" spans="6:42" ht="12.75" x14ac:dyDescent="0.2">
      <c r="F60711" s="42"/>
      <c r="G60711" s="42"/>
      <c r="J60711" s="43"/>
      <c r="M60711" s="43"/>
      <c r="P60711" s="43"/>
      <c r="S60711" s="43"/>
      <c r="V60711" s="43"/>
      <c r="Y60711" s="43"/>
      <c r="AJ60711" s="43"/>
      <c r="AM60711" s="43"/>
      <c r="AP60711" s="43"/>
    </row>
    <row r="60712" spans="6:42" ht="12.75" x14ac:dyDescent="0.2">
      <c r="F60712" s="42"/>
      <c r="G60712" s="42"/>
      <c r="J60712" s="43"/>
      <c r="M60712" s="43"/>
      <c r="P60712" s="43"/>
      <c r="S60712" s="43"/>
      <c r="V60712" s="43"/>
      <c r="Y60712" s="43"/>
      <c r="AJ60712" s="43"/>
      <c r="AM60712" s="43"/>
      <c r="AP60712" s="43"/>
    </row>
    <row r="60713" spans="6:42" ht="12.75" x14ac:dyDescent="0.2">
      <c r="F60713" s="42"/>
      <c r="G60713" s="42"/>
      <c r="J60713" s="43"/>
      <c r="M60713" s="43"/>
      <c r="P60713" s="43"/>
      <c r="S60713" s="43"/>
      <c r="V60713" s="43"/>
      <c r="Y60713" s="43"/>
      <c r="AJ60713" s="43"/>
      <c r="AM60713" s="43"/>
      <c r="AP60713" s="43"/>
    </row>
    <row r="60714" spans="6:42" ht="12.75" x14ac:dyDescent="0.2">
      <c r="F60714" s="42"/>
      <c r="G60714" s="42"/>
      <c r="J60714" s="43"/>
      <c r="M60714" s="43"/>
      <c r="P60714" s="43"/>
      <c r="S60714" s="43"/>
      <c r="V60714" s="43"/>
      <c r="Y60714" s="43"/>
      <c r="AJ60714" s="43"/>
      <c r="AM60714" s="43"/>
      <c r="AP60714" s="43"/>
    </row>
    <row r="60715" spans="6:42" ht="12.75" x14ac:dyDescent="0.2">
      <c r="F60715" s="42"/>
      <c r="G60715" s="42"/>
      <c r="J60715" s="43"/>
      <c r="M60715" s="43"/>
      <c r="P60715" s="43"/>
      <c r="S60715" s="43"/>
      <c r="V60715" s="43"/>
      <c r="Y60715" s="43"/>
      <c r="AJ60715" s="43"/>
      <c r="AM60715" s="43"/>
      <c r="AP60715" s="43"/>
    </row>
    <row r="60716" spans="6:42" ht="12.75" x14ac:dyDescent="0.2">
      <c r="F60716" s="42"/>
      <c r="G60716" s="42"/>
      <c r="J60716" s="43"/>
      <c r="M60716" s="43"/>
      <c r="P60716" s="43"/>
      <c r="S60716" s="43"/>
      <c r="V60716" s="43"/>
      <c r="Y60716" s="43"/>
      <c r="AJ60716" s="43"/>
      <c r="AM60716" s="43"/>
      <c r="AP60716" s="43"/>
    </row>
    <row r="60717" spans="6:42" ht="12.75" x14ac:dyDescent="0.2">
      <c r="F60717" s="42"/>
      <c r="G60717" s="42"/>
      <c r="J60717" s="43"/>
      <c r="M60717" s="43"/>
      <c r="P60717" s="43"/>
      <c r="S60717" s="43"/>
      <c r="V60717" s="43"/>
      <c r="Y60717" s="43"/>
      <c r="AJ60717" s="43"/>
      <c r="AM60717" s="43"/>
      <c r="AP60717" s="43"/>
    </row>
    <row r="60718" spans="6:42" ht="12.75" x14ac:dyDescent="0.2">
      <c r="F60718" s="42"/>
      <c r="G60718" s="42"/>
      <c r="J60718" s="43"/>
      <c r="M60718" s="43"/>
      <c r="P60718" s="43"/>
      <c r="S60718" s="43"/>
      <c r="V60718" s="43"/>
      <c r="Y60718" s="43"/>
      <c r="AJ60718" s="43"/>
      <c r="AM60718" s="43"/>
      <c r="AP60718" s="43"/>
    </row>
    <row r="60719" spans="6:42" ht="12.75" x14ac:dyDescent="0.2">
      <c r="F60719" s="42"/>
      <c r="G60719" s="42"/>
      <c r="J60719" s="43"/>
      <c r="M60719" s="43"/>
      <c r="P60719" s="43"/>
      <c r="S60719" s="43"/>
      <c r="V60719" s="43"/>
      <c r="Y60719" s="43"/>
      <c r="AJ60719" s="43"/>
      <c r="AM60719" s="43"/>
      <c r="AP60719" s="43"/>
    </row>
    <row r="60720" spans="6:42" ht="12.75" x14ac:dyDescent="0.2">
      <c r="F60720" s="42"/>
      <c r="G60720" s="42"/>
      <c r="J60720" s="43"/>
      <c r="M60720" s="43"/>
      <c r="P60720" s="43"/>
      <c r="S60720" s="43"/>
      <c r="V60720" s="43"/>
      <c r="Y60720" s="43"/>
      <c r="AJ60720" s="43"/>
      <c r="AM60720" s="43"/>
      <c r="AP60720" s="43"/>
    </row>
    <row r="60721" spans="6:42" ht="12.75" x14ac:dyDescent="0.2">
      <c r="F60721" s="42"/>
      <c r="G60721" s="42"/>
      <c r="J60721" s="43"/>
      <c r="M60721" s="43"/>
      <c r="P60721" s="43"/>
      <c r="S60721" s="43"/>
      <c r="V60721" s="43"/>
      <c r="Y60721" s="43"/>
      <c r="AJ60721" s="43"/>
      <c r="AM60721" s="43"/>
      <c r="AP60721" s="43"/>
    </row>
    <row r="60722" spans="6:42" ht="12.75" x14ac:dyDescent="0.2">
      <c r="F60722" s="42"/>
      <c r="G60722" s="42"/>
      <c r="J60722" s="43"/>
      <c r="M60722" s="43"/>
      <c r="P60722" s="43"/>
      <c r="S60722" s="43"/>
      <c r="V60722" s="43"/>
      <c r="Y60722" s="43"/>
      <c r="AJ60722" s="43"/>
      <c r="AM60722" s="43"/>
      <c r="AP60722" s="43"/>
    </row>
    <row r="60723" spans="6:42" ht="12.75" x14ac:dyDescent="0.2">
      <c r="F60723" s="42"/>
      <c r="G60723" s="42"/>
      <c r="J60723" s="43"/>
      <c r="M60723" s="43"/>
      <c r="P60723" s="43"/>
      <c r="S60723" s="43"/>
      <c r="V60723" s="43"/>
      <c r="Y60723" s="43"/>
      <c r="AJ60723" s="43"/>
      <c r="AM60723" s="43"/>
      <c r="AP60723" s="43"/>
    </row>
    <row r="60724" spans="6:42" ht="12.75" x14ac:dyDescent="0.2">
      <c r="F60724" s="42"/>
      <c r="G60724" s="42"/>
      <c r="J60724" s="43"/>
      <c r="M60724" s="43"/>
      <c r="P60724" s="43"/>
      <c r="S60724" s="43"/>
      <c r="V60724" s="43"/>
      <c r="Y60724" s="43"/>
      <c r="AJ60724" s="43"/>
      <c r="AM60724" s="43"/>
      <c r="AP60724" s="43"/>
    </row>
    <row r="60725" spans="6:42" ht="12.75" x14ac:dyDescent="0.2">
      <c r="F60725" s="42"/>
      <c r="G60725" s="42"/>
      <c r="J60725" s="43"/>
      <c r="M60725" s="43"/>
      <c r="P60725" s="43"/>
      <c r="S60725" s="43"/>
      <c r="V60725" s="43"/>
      <c r="Y60725" s="43"/>
      <c r="AJ60725" s="43"/>
      <c r="AM60725" s="43"/>
      <c r="AP60725" s="43"/>
    </row>
    <row r="60726" spans="6:42" ht="12.75" x14ac:dyDescent="0.2">
      <c r="F60726" s="42"/>
      <c r="G60726" s="42"/>
      <c r="J60726" s="43"/>
      <c r="M60726" s="43"/>
      <c r="P60726" s="43"/>
      <c r="S60726" s="43"/>
      <c r="V60726" s="43"/>
      <c r="Y60726" s="43"/>
      <c r="AJ60726" s="43"/>
      <c r="AM60726" s="43"/>
      <c r="AP60726" s="43"/>
    </row>
    <row r="60727" spans="6:42" ht="12.75" x14ac:dyDescent="0.2">
      <c r="F60727" s="42"/>
      <c r="G60727" s="42"/>
      <c r="J60727" s="43"/>
      <c r="M60727" s="43"/>
      <c r="P60727" s="43"/>
      <c r="S60727" s="43"/>
      <c r="V60727" s="43"/>
      <c r="Y60727" s="43"/>
      <c r="AJ60727" s="43"/>
      <c r="AM60727" s="43"/>
      <c r="AP60727" s="43"/>
    </row>
    <row r="60728" spans="6:42" ht="12.75" x14ac:dyDescent="0.2">
      <c r="F60728" s="42"/>
      <c r="G60728" s="42"/>
      <c r="J60728" s="43"/>
      <c r="M60728" s="43"/>
      <c r="P60728" s="43"/>
      <c r="S60728" s="43"/>
      <c r="V60728" s="43"/>
      <c r="Y60728" s="43"/>
      <c r="AJ60728" s="43"/>
      <c r="AM60728" s="43"/>
      <c r="AP60728" s="43"/>
    </row>
    <row r="60729" spans="6:42" ht="12.75" x14ac:dyDescent="0.2">
      <c r="F60729" s="42"/>
      <c r="G60729" s="42"/>
      <c r="J60729" s="43"/>
      <c r="M60729" s="43"/>
      <c r="P60729" s="43"/>
      <c r="S60729" s="43"/>
      <c r="V60729" s="43"/>
      <c r="Y60729" s="43"/>
      <c r="AJ60729" s="43"/>
      <c r="AM60729" s="43"/>
      <c r="AP60729" s="43"/>
    </row>
    <row r="60730" spans="6:42" ht="12.75" x14ac:dyDescent="0.2">
      <c r="F60730" s="42"/>
      <c r="G60730" s="42"/>
      <c r="J60730" s="43"/>
      <c r="M60730" s="43"/>
      <c r="P60730" s="43"/>
      <c r="S60730" s="43"/>
      <c r="V60730" s="43"/>
      <c r="Y60730" s="43"/>
      <c r="AJ60730" s="43"/>
      <c r="AM60730" s="43"/>
      <c r="AP60730" s="43"/>
    </row>
    <row r="60731" spans="6:42" ht="12.75" x14ac:dyDescent="0.2">
      <c r="F60731" s="42"/>
      <c r="G60731" s="42"/>
      <c r="J60731" s="43"/>
      <c r="M60731" s="43"/>
      <c r="P60731" s="43"/>
      <c r="S60731" s="43"/>
      <c r="V60731" s="43"/>
      <c r="Y60731" s="43"/>
      <c r="AJ60731" s="43"/>
      <c r="AM60731" s="43"/>
      <c r="AP60731" s="43"/>
    </row>
    <row r="60732" spans="6:42" ht="12.75" x14ac:dyDescent="0.2">
      <c r="F60732" s="42"/>
      <c r="G60732" s="42"/>
      <c r="J60732" s="43"/>
      <c r="M60732" s="43"/>
      <c r="P60732" s="43"/>
      <c r="S60732" s="43"/>
      <c r="V60732" s="43"/>
      <c r="Y60732" s="43"/>
      <c r="AJ60732" s="43"/>
      <c r="AM60732" s="43"/>
      <c r="AP60732" s="43"/>
    </row>
    <row r="60733" spans="6:42" ht="12.75" x14ac:dyDescent="0.2">
      <c r="F60733" s="42"/>
      <c r="G60733" s="42"/>
      <c r="J60733" s="43"/>
      <c r="M60733" s="43"/>
      <c r="P60733" s="43"/>
      <c r="S60733" s="43"/>
      <c r="V60733" s="43"/>
      <c r="Y60733" s="43"/>
      <c r="AJ60733" s="43"/>
      <c r="AM60733" s="43"/>
      <c r="AP60733" s="43"/>
    </row>
    <row r="60734" spans="6:42" ht="12.75" x14ac:dyDescent="0.2">
      <c r="F60734" s="42"/>
      <c r="G60734" s="42"/>
      <c r="J60734" s="43"/>
      <c r="M60734" s="43"/>
      <c r="P60734" s="43"/>
      <c r="S60734" s="43"/>
      <c r="V60734" s="43"/>
      <c r="Y60734" s="43"/>
      <c r="AJ60734" s="43"/>
      <c r="AM60734" s="43"/>
      <c r="AP60734" s="43"/>
    </row>
    <row r="60735" spans="6:42" ht="12.75" x14ac:dyDescent="0.2">
      <c r="F60735" s="42"/>
      <c r="G60735" s="42"/>
      <c r="J60735" s="43"/>
      <c r="M60735" s="43"/>
      <c r="P60735" s="43"/>
      <c r="S60735" s="43"/>
      <c r="V60735" s="43"/>
      <c r="Y60735" s="43"/>
      <c r="AJ60735" s="43"/>
      <c r="AM60735" s="43"/>
      <c r="AP60735" s="43"/>
    </row>
    <row r="60736" spans="6:42" ht="12.75" x14ac:dyDescent="0.2">
      <c r="F60736" s="42"/>
      <c r="G60736" s="42"/>
      <c r="J60736" s="43"/>
      <c r="M60736" s="43"/>
      <c r="P60736" s="43"/>
      <c r="S60736" s="43"/>
      <c r="V60736" s="43"/>
      <c r="Y60736" s="43"/>
      <c r="AJ60736" s="43"/>
      <c r="AM60736" s="43"/>
      <c r="AP60736" s="43"/>
    </row>
    <row r="60737" spans="6:42" ht="12.75" x14ac:dyDescent="0.2">
      <c r="F60737" s="42"/>
      <c r="G60737" s="42"/>
      <c r="J60737" s="43"/>
      <c r="M60737" s="43"/>
      <c r="P60737" s="43"/>
      <c r="S60737" s="43"/>
      <c r="V60737" s="43"/>
      <c r="Y60737" s="43"/>
      <c r="AJ60737" s="43"/>
      <c r="AM60737" s="43"/>
      <c r="AP60737" s="43"/>
    </row>
    <row r="60738" spans="6:42" ht="12.75" x14ac:dyDescent="0.2">
      <c r="F60738" s="42"/>
      <c r="G60738" s="42"/>
      <c r="J60738" s="43"/>
      <c r="M60738" s="43"/>
      <c r="P60738" s="43"/>
      <c r="S60738" s="43"/>
      <c r="V60738" s="43"/>
      <c r="Y60738" s="43"/>
      <c r="AJ60738" s="43"/>
      <c r="AM60738" s="43"/>
      <c r="AP60738" s="43"/>
    </row>
    <row r="60739" spans="6:42" ht="12.75" x14ac:dyDescent="0.2">
      <c r="F60739" s="42"/>
      <c r="G60739" s="42"/>
      <c r="J60739" s="43"/>
      <c r="M60739" s="43"/>
      <c r="P60739" s="43"/>
      <c r="S60739" s="43"/>
      <c r="V60739" s="43"/>
      <c r="Y60739" s="43"/>
      <c r="AJ60739" s="43"/>
      <c r="AM60739" s="43"/>
      <c r="AP60739" s="43"/>
    </row>
    <row r="60740" spans="6:42" ht="12.75" x14ac:dyDescent="0.2">
      <c r="F60740" s="42"/>
      <c r="G60740" s="42"/>
      <c r="J60740" s="43"/>
      <c r="M60740" s="43"/>
      <c r="P60740" s="43"/>
      <c r="S60740" s="43"/>
      <c r="V60740" s="43"/>
      <c r="Y60740" s="43"/>
      <c r="AJ60740" s="43"/>
      <c r="AM60740" s="43"/>
      <c r="AP60740" s="43"/>
    </row>
    <row r="60741" spans="6:42" ht="12.75" x14ac:dyDescent="0.2">
      <c r="F60741" s="42"/>
      <c r="G60741" s="42"/>
      <c r="J60741" s="43"/>
      <c r="M60741" s="43"/>
      <c r="P60741" s="43"/>
      <c r="S60741" s="43"/>
      <c r="V60741" s="43"/>
      <c r="Y60741" s="43"/>
      <c r="AJ60741" s="43"/>
      <c r="AM60741" s="43"/>
      <c r="AP60741" s="43"/>
    </row>
    <row r="60742" spans="6:42" ht="12.75" x14ac:dyDescent="0.2">
      <c r="F60742" s="42"/>
      <c r="G60742" s="42"/>
      <c r="J60742" s="43"/>
      <c r="M60742" s="43"/>
      <c r="P60742" s="43"/>
      <c r="S60742" s="43"/>
      <c r="V60742" s="43"/>
      <c r="Y60742" s="43"/>
      <c r="AJ60742" s="43"/>
      <c r="AM60742" s="43"/>
      <c r="AP60742" s="43"/>
    </row>
    <row r="60743" spans="6:42" ht="12.75" x14ac:dyDescent="0.2">
      <c r="F60743" s="42"/>
      <c r="G60743" s="42"/>
      <c r="J60743" s="43"/>
      <c r="M60743" s="43"/>
      <c r="P60743" s="43"/>
      <c r="S60743" s="43"/>
      <c r="V60743" s="43"/>
      <c r="Y60743" s="43"/>
      <c r="AJ60743" s="43"/>
      <c r="AM60743" s="43"/>
      <c r="AP60743" s="43"/>
    </row>
    <row r="60744" spans="6:42" ht="12.75" x14ac:dyDescent="0.2">
      <c r="F60744" s="42"/>
      <c r="G60744" s="42"/>
      <c r="J60744" s="43"/>
      <c r="M60744" s="43"/>
      <c r="P60744" s="43"/>
      <c r="S60744" s="43"/>
      <c r="V60744" s="43"/>
      <c r="Y60744" s="43"/>
      <c r="AJ60744" s="43"/>
      <c r="AM60744" s="43"/>
      <c r="AP60744" s="43"/>
    </row>
    <row r="60745" spans="6:42" ht="12.75" x14ac:dyDescent="0.2">
      <c r="F60745" s="42"/>
      <c r="G60745" s="42"/>
      <c r="J60745" s="43"/>
      <c r="M60745" s="43"/>
      <c r="P60745" s="43"/>
      <c r="S60745" s="43"/>
      <c r="V60745" s="43"/>
      <c r="Y60745" s="43"/>
      <c r="AJ60745" s="43"/>
      <c r="AM60745" s="43"/>
      <c r="AP60745" s="43"/>
    </row>
    <row r="60746" spans="6:42" ht="12.75" x14ac:dyDescent="0.2">
      <c r="F60746" s="42"/>
      <c r="G60746" s="42"/>
      <c r="J60746" s="43"/>
      <c r="M60746" s="43"/>
      <c r="P60746" s="43"/>
      <c r="S60746" s="43"/>
      <c r="V60746" s="43"/>
      <c r="Y60746" s="43"/>
      <c r="AJ60746" s="43"/>
      <c r="AM60746" s="43"/>
      <c r="AP60746" s="43"/>
    </row>
    <row r="60747" spans="6:42" ht="12.75" x14ac:dyDescent="0.2">
      <c r="F60747" s="42"/>
      <c r="G60747" s="42"/>
      <c r="J60747" s="43"/>
      <c r="M60747" s="43"/>
      <c r="P60747" s="43"/>
      <c r="S60747" s="43"/>
      <c r="V60747" s="43"/>
      <c r="Y60747" s="43"/>
      <c r="AJ60747" s="43"/>
      <c r="AM60747" s="43"/>
      <c r="AP60747" s="43"/>
    </row>
    <row r="60748" spans="6:42" ht="12.75" x14ac:dyDescent="0.2">
      <c r="F60748" s="42"/>
      <c r="G60748" s="42"/>
      <c r="J60748" s="43"/>
      <c r="M60748" s="43"/>
      <c r="P60748" s="43"/>
      <c r="S60748" s="43"/>
      <c r="V60748" s="43"/>
      <c r="Y60748" s="43"/>
      <c r="AJ60748" s="43"/>
      <c r="AM60748" s="43"/>
      <c r="AP60748" s="43"/>
    </row>
    <row r="60749" spans="6:42" ht="12.75" x14ac:dyDescent="0.2">
      <c r="F60749" s="42"/>
      <c r="G60749" s="42"/>
      <c r="J60749" s="43"/>
      <c r="M60749" s="43"/>
      <c r="P60749" s="43"/>
      <c r="S60749" s="43"/>
      <c r="V60749" s="43"/>
      <c r="Y60749" s="43"/>
      <c r="AJ60749" s="43"/>
      <c r="AM60749" s="43"/>
      <c r="AP60749" s="43"/>
    </row>
    <row r="60750" spans="6:42" ht="12.75" x14ac:dyDescent="0.2">
      <c r="F60750" s="42"/>
      <c r="G60750" s="42"/>
      <c r="J60750" s="43"/>
      <c r="M60750" s="43"/>
      <c r="P60750" s="43"/>
      <c r="S60750" s="43"/>
      <c r="V60750" s="43"/>
      <c r="Y60750" s="43"/>
      <c r="AJ60750" s="43"/>
      <c r="AM60750" s="43"/>
      <c r="AP60750" s="43"/>
    </row>
    <row r="60751" spans="6:42" ht="12.75" x14ac:dyDescent="0.2">
      <c r="F60751" s="42"/>
      <c r="G60751" s="42"/>
      <c r="J60751" s="43"/>
      <c r="M60751" s="43"/>
      <c r="P60751" s="43"/>
      <c r="S60751" s="43"/>
      <c r="V60751" s="43"/>
      <c r="Y60751" s="43"/>
      <c r="AJ60751" s="43"/>
      <c r="AM60751" s="43"/>
      <c r="AP60751" s="43"/>
    </row>
    <row r="60752" spans="6:42" ht="12.75" x14ac:dyDescent="0.2">
      <c r="F60752" s="42"/>
      <c r="G60752" s="42"/>
      <c r="J60752" s="43"/>
      <c r="M60752" s="43"/>
      <c r="P60752" s="43"/>
      <c r="S60752" s="43"/>
      <c r="V60752" s="43"/>
      <c r="Y60752" s="43"/>
      <c r="AJ60752" s="43"/>
      <c r="AM60752" s="43"/>
      <c r="AP60752" s="43"/>
    </row>
    <row r="60753" spans="6:42" ht="12.75" x14ac:dyDescent="0.2">
      <c r="F60753" s="42"/>
      <c r="G60753" s="42"/>
      <c r="J60753" s="43"/>
      <c r="M60753" s="43"/>
      <c r="P60753" s="43"/>
      <c r="S60753" s="43"/>
      <c r="V60753" s="43"/>
      <c r="Y60753" s="43"/>
      <c r="AJ60753" s="43"/>
      <c r="AM60753" s="43"/>
      <c r="AP60753" s="43"/>
    </row>
    <row r="60754" spans="6:42" ht="12.75" x14ac:dyDescent="0.2">
      <c r="F60754" s="42"/>
      <c r="G60754" s="42"/>
      <c r="J60754" s="43"/>
      <c r="M60754" s="43"/>
      <c r="P60754" s="43"/>
      <c r="S60754" s="43"/>
      <c r="V60754" s="43"/>
      <c r="Y60754" s="43"/>
      <c r="AJ60754" s="43"/>
      <c r="AM60754" s="43"/>
      <c r="AP60754" s="43"/>
    </row>
    <row r="60755" spans="6:42" ht="12.75" x14ac:dyDescent="0.2">
      <c r="F60755" s="42"/>
      <c r="G60755" s="42"/>
      <c r="J60755" s="43"/>
      <c r="M60755" s="43"/>
      <c r="P60755" s="43"/>
      <c r="S60755" s="43"/>
      <c r="V60755" s="43"/>
      <c r="Y60755" s="43"/>
      <c r="AJ60755" s="43"/>
      <c r="AM60755" s="43"/>
      <c r="AP60755" s="43"/>
    </row>
    <row r="60756" spans="6:42" ht="12.75" x14ac:dyDescent="0.2">
      <c r="F60756" s="42"/>
      <c r="G60756" s="42"/>
      <c r="J60756" s="43"/>
      <c r="M60756" s="43"/>
      <c r="P60756" s="43"/>
      <c r="S60756" s="43"/>
      <c r="V60756" s="43"/>
      <c r="Y60756" s="43"/>
      <c r="AJ60756" s="43"/>
      <c r="AM60756" s="43"/>
      <c r="AP60756" s="43"/>
    </row>
    <row r="60757" spans="6:42" ht="12.75" x14ac:dyDescent="0.2">
      <c r="F60757" s="42"/>
      <c r="G60757" s="42"/>
      <c r="J60757" s="43"/>
      <c r="M60757" s="43"/>
      <c r="P60757" s="43"/>
      <c r="S60757" s="43"/>
      <c r="V60757" s="43"/>
      <c r="Y60757" s="43"/>
      <c r="AJ60757" s="43"/>
      <c r="AM60757" s="43"/>
      <c r="AP60757" s="43"/>
    </row>
    <row r="60758" spans="6:42" ht="12.75" x14ac:dyDescent="0.2">
      <c r="F60758" s="42"/>
      <c r="G60758" s="42"/>
      <c r="J60758" s="43"/>
      <c r="M60758" s="43"/>
      <c r="P60758" s="43"/>
      <c r="S60758" s="43"/>
      <c r="V60758" s="43"/>
      <c r="Y60758" s="43"/>
      <c r="AJ60758" s="43"/>
      <c r="AM60758" s="43"/>
      <c r="AP60758" s="43"/>
    </row>
    <row r="60759" spans="6:42" ht="12.75" x14ac:dyDescent="0.2">
      <c r="F60759" s="42"/>
      <c r="G60759" s="42"/>
      <c r="J60759" s="43"/>
      <c r="M60759" s="43"/>
      <c r="P60759" s="43"/>
      <c r="S60759" s="43"/>
      <c r="V60759" s="43"/>
      <c r="Y60759" s="43"/>
      <c r="AJ60759" s="43"/>
      <c r="AM60759" s="43"/>
      <c r="AP60759" s="43"/>
    </row>
    <row r="60760" spans="6:42" ht="12.75" x14ac:dyDescent="0.2">
      <c r="F60760" s="42"/>
      <c r="G60760" s="42"/>
      <c r="J60760" s="43"/>
      <c r="M60760" s="43"/>
      <c r="P60760" s="43"/>
      <c r="S60760" s="43"/>
      <c r="V60760" s="43"/>
      <c r="Y60760" s="43"/>
      <c r="AJ60760" s="43"/>
      <c r="AM60760" s="43"/>
      <c r="AP60760" s="43"/>
    </row>
    <row r="60761" spans="6:42" ht="12.75" x14ac:dyDescent="0.2">
      <c r="F60761" s="42"/>
      <c r="G60761" s="42"/>
      <c r="J60761" s="43"/>
      <c r="M60761" s="43"/>
      <c r="P60761" s="43"/>
      <c r="S60761" s="43"/>
      <c r="V60761" s="43"/>
      <c r="Y60761" s="43"/>
      <c r="AJ60761" s="43"/>
      <c r="AM60761" s="43"/>
      <c r="AP60761" s="43"/>
    </row>
    <row r="60762" spans="6:42" ht="12.75" x14ac:dyDescent="0.2">
      <c r="F60762" s="42"/>
      <c r="G60762" s="42"/>
      <c r="J60762" s="43"/>
      <c r="M60762" s="43"/>
      <c r="P60762" s="43"/>
      <c r="S60762" s="43"/>
      <c r="V60762" s="43"/>
      <c r="Y60762" s="43"/>
      <c r="AJ60762" s="43"/>
      <c r="AM60762" s="43"/>
      <c r="AP60762" s="43"/>
    </row>
    <row r="60763" spans="6:42" ht="12.75" x14ac:dyDescent="0.2">
      <c r="F60763" s="42"/>
      <c r="G60763" s="42"/>
      <c r="J60763" s="43"/>
      <c r="M60763" s="43"/>
      <c r="P60763" s="43"/>
      <c r="S60763" s="43"/>
      <c r="V60763" s="43"/>
      <c r="Y60763" s="43"/>
      <c r="AJ60763" s="43"/>
      <c r="AM60763" s="43"/>
      <c r="AP60763" s="43"/>
    </row>
    <row r="60764" spans="6:42" ht="12.75" x14ac:dyDescent="0.2">
      <c r="F60764" s="42"/>
      <c r="G60764" s="42"/>
      <c r="J60764" s="43"/>
      <c r="M60764" s="43"/>
      <c r="P60764" s="43"/>
      <c r="S60764" s="43"/>
      <c r="V60764" s="43"/>
      <c r="Y60764" s="43"/>
      <c r="AJ60764" s="43"/>
      <c r="AM60764" s="43"/>
      <c r="AP60764" s="43"/>
    </row>
    <row r="60765" spans="6:42" ht="12.75" x14ac:dyDescent="0.2">
      <c r="F60765" s="42"/>
      <c r="G60765" s="42"/>
      <c r="J60765" s="43"/>
      <c r="M60765" s="43"/>
      <c r="P60765" s="43"/>
      <c r="S60765" s="43"/>
      <c r="V60765" s="43"/>
      <c r="Y60765" s="43"/>
      <c r="AJ60765" s="43"/>
      <c r="AM60765" s="43"/>
      <c r="AP60765" s="43"/>
    </row>
    <row r="60766" spans="6:42" ht="12.75" x14ac:dyDescent="0.2">
      <c r="F60766" s="42"/>
      <c r="G60766" s="42"/>
      <c r="J60766" s="43"/>
      <c r="M60766" s="43"/>
      <c r="P60766" s="43"/>
      <c r="S60766" s="43"/>
      <c r="V60766" s="43"/>
      <c r="Y60766" s="43"/>
      <c r="AJ60766" s="43"/>
      <c r="AM60766" s="43"/>
      <c r="AP60766" s="43"/>
    </row>
    <row r="60767" spans="6:42" ht="12.75" x14ac:dyDescent="0.2">
      <c r="F60767" s="42"/>
      <c r="G60767" s="42"/>
      <c r="J60767" s="43"/>
      <c r="M60767" s="43"/>
      <c r="P60767" s="43"/>
      <c r="S60767" s="43"/>
      <c r="V60767" s="43"/>
      <c r="Y60767" s="43"/>
      <c r="AJ60767" s="43"/>
      <c r="AM60767" s="43"/>
      <c r="AP60767" s="43"/>
    </row>
    <row r="60768" spans="6:42" ht="12.75" x14ac:dyDescent="0.2">
      <c r="F60768" s="42"/>
      <c r="G60768" s="42"/>
      <c r="J60768" s="43"/>
      <c r="M60768" s="43"/>
      <c r="P60768" s="43"/>
      <c r="S60768" s="43"/>
      <c r="V60768" s="43"/>
      <c r="Y60768" s="43"/>
      <c r="AJ60768" s="43"/>
      <c r="AM60768" s="43"/>
      <c r="AP60768" s="43"/>
    </row>
    <row r="60769" spans="6:42" ht="12.75" x14ac:dyDescent="0.2">
      <c r="F60769" s="42"/>
      <c r="G60769" s="42"/>
      <c r="J60769" s="43"/>
      <c r="M60769" s="43"/>
      <c r="P60769" s="43"/>
      <c r="S60769" s="43"/>
      <c r="V60769" s="43"/>
      <c r="Y60769" s="43"/>
      <c r="AJ60769" s="43"/>
      <c r="AM60769" s="43"/>
      <c r="AP60769" s="43"/>
    </row>
    <row r="60770" spans="6:42" ht="12.75" x14ac:dyDescent="0.2">
      <c r="F60770" s="42"/>
      <c r="G60770" s="42"/>
      <c r="J60770" s="43"/>
      <c r="M60770" s="43"/>
      <c r="P60770" s="43"/>
      <c r="S60770" s="43"/>
      <c r="V60770" s="43"/>
      <c r="Y60770" s="43"/>
      <c r="AJ60770" s="43"/>
      <c r="AM60770" s="43"/>
      <c r="AP60770" s="43"/>
    </row>
    <row r="60771" spans="6:42" ht="12.75" x14ac:dyDescent="0.2">
      <c r="F60771" s="42"/>
      <c r="G60771" s="42"/>
      <c r="J60771" s="43"/>
      <c r="M60771" s="43"/>
      <c r="P60771" s="43"/>
      <c r="S60771" s="43"/>
      <c r="V60771" s="43"/>
      <c r="Y60771" s="43"/>
      <c r="AJ60771" s="43"/>
      <c r="AM60771" s="43"/>
      <c r="AP60771" s="43"/>
    </row>
    <row r="60772" spans="6:42" ht="12.75" x14ac:dyDescent="0.2">
      <c r="F60772" s="42"/>
      <c r="G60772" s="42"/>
      <c r="J60772" s="43"/>
      <c r="M60772" s="43"/>
      <c r="P60772" s="43"/>
      <c r="S60772" s="43"/>
      <c r="V60772" s="43"/>
      <c r="Y60772" s="43"/>
      <c r="AJ60772" s="43"/>
      <c r="AM60772" s="43"/>
      <c r="AP60772" s="43"/>
    </row>
    <row r="60773" spans="6:42" ht="12.75" x14ac:dyDescent="0.2">
      <c r="F60773" s="42"/>
      <c r="G60773" s="42"/>
      <c r="J60773" s="43"/>
      <c r="M60773" s="43"/>
      <c r="P60773" s="43"/>
      <c r="S60773" s="43"/>
      <c r="V60773" s="43"/>
      <c r="Y60773" s="43"/>
      <c r="AJ60773" s="43"/>
      <c r="AM60773" s="43"/>
      <c r="AP60773" s="43"/>
    </row>
    <row r="60774" spans="6:42" ht="12.75" x14ac:dyDescent="0.2">
      <c r="F60774" s="42"/>
      <c r="G60774" s="42"/>
      <c r="J60774" s="43"/>
      <c r="M60774" s="43"/>
      <c r="P60774" s="43"/>
      <c r="S60774" s="43"/>
      <c r="V60774" s="43"/>
      <c r="Y60774" s="43"/>
      <c r="AJ60774" s="43"/>
      <c r="AM60774" s="43"/>
      <c r="AP60774" s="43"/>
    </row>
    <row r="60775" spans="6:42" ht="12.75" x14ac:dyDescent="0.2">
      <c r="F60775" s="42"/>
      <c r="G60775" s="42"/>
      <c r="J60775" s="43"/>
      <c r="M60775" s="43"/>
      <c r="P60775" s="43"/>
      <c r="S60775" s="43"/>
      <c r="V60775" s="43"/>
      <c r="Y60775" s="43"/>
      <c r="AJ60775" s="43"/>
      <c r="AM60775" s="43"/>
      <c r="AP60775" s="43"/>
    </row>
    <row r="60776" spans="6:42" ht="12.75" x14ac:dyDescent="0.2">
      <c r="F60776" s="42"/>
      <c r="G60776" s="42"/>
      <c r="J60776" s="43"/>
      <c r="M60776" s="43"/>
      <c r="P60776" s="43"/>
      <c r="S60776" s="43"/>
      <c r="V60776" s="43"/>
      <c r="Y60776" s="43"/>
      <c r="AJ60776" s="43"/>
      <c r="AM60776" s="43"/>
      <c r="AP60776" s="43"/>
    </row>
    <row r="60777" spans="6:42" ht="12.75" x14ac:dyDescent="0.2">
      <c r="F60777" s="42"/>
      <c r="G60777" s="42"/>
      <c r="J60777" s="43"/>
      <c r="M60777" s="43"/>
      <c r="P60777" s="43"/>
      <c r="S60777" s="43"/>
      <c r="V60777" s="43"/>
      <c r="Y60777" s="43"/>
      <c r="AJ60777" s="43"/>
      <c r="AM60777" s="43"/>
      <c r="AP60777" s="43"/>
    </row>
    <row r="60778" spans="6:42" ht="12.75" x14ac:dyDescent="0.2">
      <c r="F60778" s="42"/>
      <c r="G60778" s="42"/>
      <c r="J60778" s="43"/>
      <c r="M60778" s="43"/>
      <c r="P60778" s="43"/>
      <c r="S60778" s="43"/>
      <c r="V60778" s="43"/>
      <c r="Y60778" s="43"/>
      <c r="AJ60778" s="43"/>
      <c r="AM60778" s="43"/>
      <c r="AP60778" s="43"/>
    </row>
    <row r="60779" spans="6:42" ht="12.75" x14ac:dyDescent="0.2">
      <c r="F60779" s="42"/>
      <c r="G60779" s="42"/>
      <c r="J60779" s="43"/>
      <c r="M60779" s="43"/>
      <c r="P60779" s="43"/>
      <c r="S60779" s="43"/>
      <c r="V60779" s="43"/>
      <c r="Y60779" s="43"/>
      <c r="AJ60779" s="43"/>
      <c r="AM60779" s="43"/>
      <c r="AP60779" s="43"/>
    </row>
    <row r="60780" spans="6:42" ht="12.75" x14ac:dyDescent="0.2">
      <c r="F60780" s="42"/>
      <c r="G60780" s="42"/>
      <c r="J60780" s="43"/>
      <c r="M60780" s="43"/>
      <c r="P60780" s="43"/>
      <c r="S60780" s="43"/>
      <c r="V60780" s="43"/>
      <c r="Y60780" s="43"/>
      <c r="AJ60780" s="43"/>
      <c r="AM60780" s="43"/>
      <c r="AP60780" s="43"/>
    </row>
    <row r="60781" spans="6:42" ht="12.75" x14ac:dyDescent="0.2">
      <c r="F60781" s="42"/>
      <c r="G60781" s="42"/>
      <c r="J60781" s="43"/>
      <c r="M60781" s="43"/>
      <c r="P60781" s="43"/>
      <c r="S60781" s="43"/>
      <c r="V60781" s="43"/>
      <c r="Y60781" s="43"/>
      <c r="AJ60781" s="43"/>
      <c r="AM60781" s="43"/>
      <c r="AP60781" s="43"/>
    </row>
    <row r="60782" spans="6:42" ht="12.75" x14ac:dyDescent="0.2">
      <c r="F60782" s="42"/>
      <c r="G60782" s="42"/>
      <c r="J60782" s="43"/>
      <c r="M60782" s="43"/>
      <c r="P60782" s="43"/>
      <c r="S60782" s="43"/>
      <c r="V60782" s="43"/>
      <c r="Y60782" s="43"/>
      <c r="AJ60782" s="43"/>
      <c r="AM60782" s="43"/>
      <c r="AP60782" s="43"/>
    </row>
    <row r="60783" spans="6:42" ht="12.75" x14ac:dyDescent="0.2">
      <c r="F60783" s="42"/>
      <c r="G60783" s="42"/>
      <c r="J60783" s="43"/>
      <c r="M60783" s="43"/>
      <c r="P60783" s="43"/>
      <c r="S60783" s="43"/>
      <c r="V60783" s="43"/>
      <c r="Y60783" s="43"/>
      <c r="AJ60783" s="43"/>
      <c r="AM60783" s="43"/>
      <c r="AP60783" s="43"/>
    </row>
    <row r="60784" spans="6:42" ht="12.75" x14ac:dyDescent="0.2">
      <c r="F60784" s="42"/>
      <c r="G60784" s="42"/>
      <c r="J60784" s="43"/>
      <c r="M60784" s="43"/>
      <c r="P60784" s="43"/>
      <c r="S60784" s="43"/>
      <c r="V60784" s="43"/>
      <c r="Y60784" s="43"/>
      <c r="AJ60784" s="43"/>
      <c r="AM60784" s="43"/>
      <c r="AP60784" s="43"/>
    </row>
    <row r="60785" spans="6:42" ht="12.75" x14ac:dyDescent="0.2">
      <c r="F60785" s="42"/>
      <c r="G60785" s="42"/>
      <c r="J60785" s="43"/>
      <c r="M60785" s="43"/>
      <c r="P60785" s="43"/>
      <c r="S60785" s="43"/>
      <c r="V60785" s="43"/>
      <c r="Y60785" s="43"/>
      <c r="AJ60785" s="43"/>
      <c r="AM60785" s="43"/>
      <c r="AP60785" s="43"/>
    </row>
    <row r="60786" spans="6:42" ht="12.75" x14ac:dyDescent="0.2">
      <c r="F60786" s="42"/>
      <c r="G60786" s="42"/>
      <c r="J60786" s="43"/>
      <c r="M60786" s="43"/>
      <c r="P60786" s="43"/>
      <c r="S60786" s="43"/>
      <c r="V60786" s="43"/>
      <c r="Y60786" s="43"/>
      <c r="AJ60786" s="43"/>
      <c r="AM60786" s="43"/>
      <c r="AP60786" s="43"/>
    </row>
    <row r="60787" spans="6:42" ht="12.75" x14ac:dyDescent="0.2">
      <c r="F60787" s="42"/>
      <c r="G60787" s="42"/>
      <c r="J60787" s="43"/>
      <c r="M60787" s="43"/>
      <c r="P60787" s="43"/>
      <c r="S60787" s="43"/>
      <c r="V60787" s="43"/>
      <c r="Y60787" s="43"/>
      <c r="AJ60787" s="43"/>
      <c r="AM60787" s="43"/>
      <c r="AP60787" s="43"/>
    </row>
    <row r="60788" spans="6:42" ht="12.75" x14ac:dyDescent="0.2">
      <c r="F60788" s="42"/>
      <c r="G60788" s="42"/>
      <c r="J60788" s="43"/>
      <c r="M60788" s="43"/>
      <c r="P60788" s="43"/>
      <c r="S60788" s="43"/>
      <c r="V60788" s="43"/>
      <c r="Y60788" s="43"/>
      <c r="AJ60788" s="43"/>
      <c r="AM60788" s="43"/>
      <c r="AP60788" s="43"/>
    </row>
    <row r="60789" spans="6:42" ht="12.75" x14ac:dyDescent="0.2">
      <c r="F60789" s="42"/>
      <c r="G60789" s="42"/>
      <c r="J60789" s="43"/>
      <c r="M60789" s="43"/>
      <c r="P60789" s="43"/>
      <c r="S60789" s="43"/>
      <c r="V60789" s="43"/>
      <c r="Y60789" s="43"/>
      <c r="AJ60789" s="43"/>
      <c r="AM60789" s="43"/>
      <c r="AP60789" s="43"/>
    </row>
    <row r="60790" spans="6:42" ht="12.75" x14ac:dyDescent="0.2">
      <c r="F60790" s="42"/>
      <c r="G60790" s="42"/>
      <c r="J60790" s="43"/>
      <c r="M60790" s="43"/>
      <c r="P60790" s="43"/>
      <c r="S60790" s="43"/>
      <c r="V60790" s="43"/>
      <c r="Y60790" s="43"/>
      <c r="AJ60790" s="43"/>
      <c r="AM60790" s="43"/>
      <c r="AP60790" s="43"/>
    </row>
    <row r="60791" spans="6:42" ht="12.75" x14ac:dyDescent="0.2">
      <c r="F60791" s="42"/>
      <c r="G60791" s="42"/>
      <c r="J60791" s="43"/>
      <c r="M60791" s="43"/>
      <c r="P60791" s="43"/>
      <c r="S60791" s="43"/>
      <c r="V60791" s="43"/>
      <c r="Y60791" s="43"/>
      <c r="AJ60791" s="43"/>
      <c r="AM60791" s="43"/>
      <c r="AP60791" s="43"/>
    </row>
    <row r="60792" spans="6:42" ht="12.75" x14ac:dyDescent="0.2">
      <c r="F60792" s="42"/>
      <c r="G60792" s="42"/>
      <c r="J60792" s="43"/>
      <c r="M60792" s="43"/>
      <c r="P60792" s="43"/>
      <c r="S60792" s="43"/>
      <c r="V60792" s="43"/>
      <c r="Y60792" s="43"/>
      <c r="AJ60792" s="43"/>
      <c r="AM60792" s="43"/>
      <c r="AP60792" s="43"/>
    </row>
    <row r="60793" spans="6:42" ht="12.75" x14ac:dyDescent="0.2">
      <c r="F60793" s="42"/>
      <c r="G60793" s="42"/>
      <c r="J60793" s="43"/>
      <c r="M60793" s="43"/>
      <c r="P60793" s="43"/>
      <c r="S60793" s="43"/>
      <c r="V60793" s="43"/>
      <c r="Y60793" s="43"/>
      <c r="AJ60793" s="43"/>
      <c r="AM60793" s="43"/>
      <c r="AP60793" s="43"/>
    </row>
    <row r="60794" spans="6:42" ht="12.75" x14ac:dyDescent="0.2">
      <c r="F60794" s="42"/>
      <c r="G60794" s="42"/>
      <c r="J60794" s="43"/>
      <c r="M60794" s="43"/>
      <c r="P60794" s="43"/>
      <c r="S60794" s="43"/>
      <c r="V60794" s="43"/>
      <c r="Y60794" s="43"/>
      <c r="AJ60794" s="43"/>
      <c r="AM60794" s="43"/>
      <c r="AP60794" s="43"/>
    </row>
    <row r="60795" spans="6:42" ht="12.75" x14ac:dyDescent="0.2">
      <c r="F60795" s="42"/>
      <c r="G60795" s="42"/>
      <c r="J60795" s="43"/>
      <c r="M60795" s="43"/>
      <c r="P60795" s="43"/>
      <c r="S60795" s="43"/>
      <c r="V60795" s="43"/>
      <c r="Y60795" s="43"/>
      <c r="AJ60795" s="43"/>
      <c r="AM60795" s="43"/>
      <c r="AP60795" s="43"/>
    </row>
    <row r="60796" spans="6:42" ht="12.75" x14ac:dyDescent="0.2">
      <c r="F60796" s="42"/>
      <c r="G60796" s="42"/>
      <c r="J60796" s="43"/>
      <c r="M60796" s="43"/>
      <c r="P60796" s="43"/>
      <c r="S60796" s="43"/>
      <c r="V60796" s="43"/>
      <c r="Y60796" s="43"/>
      <c r="AJ60796" s="43"/>
      <c r="AM60796" s="43"/>
      <c r="AP60796" s="43"/>
    </row>
    <row r="60797" spans="6:42" ht="12.75" x14ac:dyDescent="0.2">
      <c r="F60797" s="42"/>
      <c r="G60797" s="42"/>
      <c r="J60797" s="43"/>
      <c r="M60797" s="43"/>
      <c r="P60797" s="43"/>
      <c r="S60797" s="43"/>
      <c r="V60797" s="43"/>
      <c r="Y60797" s="43"/>
      <c r="AJ60797" s="43"/>
      <c r="AM60797" s="43"/>
      <c r="AP60797" s="43"/>
    </row>
    <row r="60798" spans="6:42" ht="12.75" x14ac:dyDescent="0.2">
      <c r="F60798" s="42"/>
      <c r="G60798" s="42"/>
      <c r="J60798" s="43"/>
      <c r="M60798" s="43"/>
      <c r="P60798" s="43"/>
      <c r="S60798" s="43"/>
      <c r="V60798" s="43"/>
      <c r="Y60798" s="43"/>
      <c r="AJ60798" s="43"/>
      <c r="AM60798" s="43"/>
      <c r="AP60798" s="43"/>
    </row>
    <row r="60799" spans="6:42" ht="12.75" x14ac:dyDescent="0.2">
      <c r="F60799" s="42"/>
      <c r="G60799" s="42"/>
      <c r="J60799" s="43"/>
      <c r="M60799" s="43"/>
      <c r="P60799" s="43"/>
      <c r="S60799" s="43"/>
      <c r="V60799" s="43"/>
      <c r="Y60799" s="43"/>
      <c r="AJ60799" s="43"/>
      <c r="AM60799" s="43"/>
      <c r="AP60799" s="43"/>
    </row>
    <row r="60800" spans="6:42" ht="12.75" x14ac:dyDescent="0.2">
      <c r="F60800" s="42"/>
      <c r="G60800" s="42"/>
      <c r="J60800" s="43"/>
      <c r="M60800" s="43"/>
      <c r="P60800" s="43"/>
      <c r="S60800" s="43"/>
      <c r="V60800" s="43"/>
      <c r="Y60800" s="43"/>
      <c r="AJ60800" s="43"/>
      <c r="AM60800" s="43"/>
      <c r="AP60800" s="43"/>
    </row>
    <row r="60801" spans="6:42" ht="12.75" x14ac:dyDescent="0.2">
      <c r="F60801" s="42"/>
      <c r="G60801" s="42"/>
      <c r="J60801" s="43"/>
      <c r="M60801" s="43"/>
      <c r="P60801" s="43"/>
      <c r="S60801" s="43"/>
      <c r="V60801" s="43"/>
      <c r="Y60801" s="43"/>
      <c r="AJ60801" s="43"/>
      <c r="AM60801" s="43"/>
      <c r="AP60801" s="43"/>
    </row>
    <row r="60802" spans="6:42" ht="12.75" x14ac:dyDescent="0.2">
      <c r="F60802" s="42"/>
      <c r="G60802" s="42"/>
      <c r="J60802" s="43"/>
      <c r="M60802" s="43"/>
      <c r="P60802" s="43"/>
      <c r="S60802" s="43"/>
      <c r="V60802" s="43"/>
      <c r="Y60802" s="43"/>
      <c r="AJ60802" s="43"/>
      <c r="AM60802" s="43"/>
      <c r="AP60802" s="43"/>
    </row>
    <row r="60803" spans="6:42" ht="12.75" x14ac:dyDescent="0.2">
      <c r="F60803" s="42"/>
      <c r="G60803" s="42"/>
      <c r="J60803" s="43"/>
      <c r="M60803" s="43"/>
      <c r="P60803" s="43"/>
      <c r="S60803" s="43"/>
      <c r="V60803" s="43"/>
      <c r="Y60803" s="43"/>
      <c r="AJ60803" s="43"/>
      <c r="AM60803" s="43"/>
      <c r="AP60803" s="43"/>
    </row>
    <row r="60804" spans="6:42" ht="12.75" x14ac:dyDescent="0.2">
      <c r="F60804" s="42"/>
      <c r="G60804" s="42"/>
      <c r="J60804" s="43"/>
      <c r="M60804" s="43"/>
      <c r="P60804" s="43"/>
      <c r="S60804" s="43"/>
      <c r="V60804" s="43"/>
      <c r="Y60804" s="43"/>
      <c r="AJ60804" s="43"/>
      <c r="AM60804" s="43"/>
      <c r="AP60804" s="43"/>
    </row>
    <row r="60805" spans="6:42" ht="12.75" x14ac:dyDescent="0.2">
      <c r="F60805" s="42"/>
      <c r="G60805" s="42"/>
      <c r="J60805" s="43"/>
      <c r="M60805" s="43"/>
      <c r="P60805" s="43"/>
      <c r="S60805" s="43"/>
      <c r="V60805" s="43"/>
      <c r="Y60805" s="43"/>
      <c r="AJ60805" s="43"/>
      <c r="AM60805" s="43"/>
      <c r="AP60805" s="43"/>
    </row>
    <row r="60806" spans="6:42" ht="12.75" x14ac:dyDescent="0.2">
      <c r="F60806" s="42"/>
      <c r="G60806" s="42"/>
      <c r="J60806" s="43"/>
      <c r="M60806" s="43"/>
      <c r="P60806" s="43"/>
      <c r="S60806" s="43"/>
      <c r="V60806" s="43"/>
      <c r="Y60806" s="43"/>
      <c r="AJ60806" s="43"/>
      <c r="AM60806" s="43"/>
      <c r="AP60806" s="43"/>
    </row>
    <row r="60807" spans="6:42" ht="12.75" x14ac:dyDescent="0.2">
      <c r="F60807" s="42"/>
      <c r="G60807" s="42"/>
      <c r="J60807" s="43"/>
      <c r="M60807" s="43"/>
      <c r="P60807" s="43"/>
      <c r="S60807" s="43"/>
      <c r="V60807" s="43"/>
      <c r="Y60807" s="43"/>
      <c r="AJ60807" s="43"/>
      <c r="AM60807" s="43"/>
      <c r="AP60807" s="43"/>
    </row>
    <row r="60808" spans="6:42" ht="12.75" x14ac:dyDescent="0.2">
      <c r="F60808" s="42"/>
      <c r="G60808" s="42"/>
      <c r="J60808" s="43"/>
      <c r="M60808" s="43"/>
      <c r="P60808" s="43"/>
      <c r="S60808" s="43"/>
      <c r="V60808" s="43"/>
      <c r="Y60808" s="43"/>
      <c r="AJ60808" s="43"/>
      <c r="AM60808" s="43"/>
      <c r="AP60808" s="43"/>
    </row>
    <row r="60809" spans="6:42" ht="12.75" x14ac:dyDescent="0.2">
      <c r="F60809" s="42"/>
      <c r="G60809" s="42"/>
      <c r="J60809" s="43"/>
      <c r="M60809" s="43"/>
      <c r="P60809" s="43"/>
      <c r="S60809" s="43"/>
      <c r="V60809" s="43"/>
      <c r="Y60809" s="43"/>
      <c r="AJ60809" s="43"/>
      <c r="AM60809" s="43"/>
      <c r="AP60809" s="43"/>
    </row>
    <row r="60810" spans="6:42" ht="12.75" x14ac:dyDescent="0.2">
      <c r="F60810" s="42"/>
      <c r="G60810" s="42"/>
      <c r="J60810" s="43"/>
      <c r="M60810" s="43"/>
      <c r="P60810" s="43"/>
      <c r="S60810" s="43"/>
      <c r="V60810" s="43"/>
      <c r="Y60810" s="43"/>
      <c r="AJ60810" s="43"/>
      <c r="AM60810" s="43"/>
      <c r="AP60810" s="43"/>
    </row>
    <row r="60811" spans="6:42" ht="12.75" x14ac:dyDescent="0.2">
      <c r="F60811" s="42"/>
      <c r="G60811" s="42"/>
      <c r="J60811" s="43"/>
      <c r="M60811" s="43"/>
      <c r="P60811" s="43"/>
      <c r="S60811" s="43"/>
      <c r="V60811" s="43"/>
      <c r="Y60811" s="43"/>
      <c r="AJ60811" s="43"/>
      <c r="AM60811" s="43"/>
      <c r="AP60811" s="43"/>
    </row>
    <row r="60812" spans="6:42" ht="12.75" x14ac:dyDescent="0.2">
      <c r="F60812" s="42"/>
      <c r="G60812" s="42"/>
      <c r="J60812" s="43"/>
      <c r="M60812" s="43"/>
      <c r="P60812" s="43"/>
      <c r="S60812" s="43"/>
      <c r="V60812" s="43"/>
      <c r="Y60812" s="43"/>
      <c r="AJ60812" s="43"/>
      <c r="AM60812" s="43"/>
      <c r="AP60812" s="43"/>
    </row>
    <row r="60813" spans="6:42" ht="12.75" x14ac:dyDescent="0.2">
      <c r="F60813" s="42"/>
      <c r="G60813" s="42"/>
      <c r="J60813" s="43"/>
      <c r="M60813" s="43"/>
      <c r="P60813" s="43"/>
      <c r="S60813" s="43"/>
      <c r="V60813" s="43"/>
      <c r="Y60813" s="43"/>
      <c r="AJ60813" s="43"/>
      <c r="AM60813" s="43"/>
      <c r="AP60813" s="43"/>
    </row>
    <row r="60814" spans="6:42" ht="12.75" x14ac:dyDescent="0.2">
      <c r="F60814" s="42"/>
      <c r="G60814" s="42"/>
      <c r="J60814" s="43"/>
      <c r="M60814" s="43"/>
      <c r="P60814" s="43"/>
      <c r="S60814" s="43"/>
      <c r="V60814" s="43"/>
      <c r="Y60814" s="43"/>
      <c r="AJ60814" s="43"/>
      <c r="AM60814" s="43"/>
      <c r="AP60814" s="43"/>
    </row>
    <row r="60815" spans="6:42" ht="12.75" x14ac:dyDescent="0.2">
      <c r="F60815" s="42"/>
      <c r="G60815" s="42"/>
      <c r="J60815" s="43"/>
      <c r="M60815" s="43"/>
      <c r="P60815" s="43"/>
      <c r="S60815" s="43"/>
      <c r="V60815" s="43"/>
      <c r="Y60815" s="43"/>
      <c r="AJ60815" s="43"/>
      <c r="AM60815" s="43"/>
      <c r="AP60815" s="43"/>
    </row>
    <row r="60816" spans="6:42" ht="12.75" x14ac:dyDescent="0.2">
      <c r="F60816" s="42"/>
      <c r="G60816" s="42"/>
      <c r="J60816" s="43"/>
      <c r="M60816" s="43"/>
      <c r="P60816" s="43"/>
      <c r="S60816" s="43"/>
      <c r="V60816" s="43"/>
      <c r="Y60816" s="43"/>
      <c r="AJ60816" s="43"/>
      <c r="AM60816" s="43"/>
      <c r="AP60816" s="43"/>
    </row>
    <row r="60817" spans="6:42" ht="12.75" x14ac:dyDescent="0.2">
      <c r="F60817" s="42"/>
      <c r="G60817" s="42"/>
      <c r="J60817" s="43"/>
      <c r="M60817" s="43"/>
      <c r="P60817" s="43"/>
      <c r="S60817" s="43"/>
      <c r="V60817" s="43"/>
      <c r="Y60817" s="43"/>
      <c r="AJ60817" s="43"/>
      <c r="AM60817" s="43"/>
      <c r="AP60817" s="43"/>
    </row>
    <row r="60818" spans="6:42" ht="12.75" x14ac:dyDescent="0.2">
      <c r="F60818" s="42"/>
      <c r="G60818" s="42"/>
      <c r="J60818" s="43"/>
      <c r="M60818" s="43"/>
      <c r="P60818" s="43"/>
      <c r="S60818" s="43"/>
      <c r="V60818" s="43"/>
      <c r="Y60818" s="43"/>
      <c r="AJ60818" s="43"/>
      <c r="AM60818" s="43"/>
      <c r="AP60818" s="43"/>
    </row>
    <row r="60819" spans="6:42" ht="12.75" x14ac:dyDescent="0.2">
      <c r="F60819" s="42"/>
      <c r="G60819" s="42"/>
      <c r="J60819" s="43"/>
      <c r="M60819" s="43"/>
      <c r="P60819" s="43"/>
      <c r="S60819" s="43"/>
      <c r="V60819" s="43"/>
      <c r="Y60819" s="43"/>
      <c r="AJ60819" s="43"/>
      <c r="AM60819" s="43"/>
      <c r="AP60819" s="43"/>
    </row>
    <row r="60820" spans="6:42" ht="12.75" x14ac:dyDescent="0.2">
      <c r="F60820" s="42"/>
      <c r="G60820" s="42"/>
      <c r="J60820" s="43"/>
      <c r="M60820" s="43"/>
      <c r="P60820" s="43"/>
      <c r="S60820" s="43"/>
      <c r="V60820" s="43"/>
      <c r="Y60820" s="43"/>
      <c r="AJ60820" s="43"/>
      <c r="AM60820" s="43"/>
      <c r="AP60820" s="43"/>
    </row>
    <row r="60821" spans="6:42" ht="12.75" x14ac:dyDescent="0.2">
      <c r="F60821" s="42"/>
      <c r="G60821" s="42"/>
      <c r="J60821" s="43"/>
      <c r="M60821" s="43"/>
      <c r="P60821" s="43"/>
      <c r="S60821" s="43"/>
      <c r="V60821" s="43"/>
      <c r="Y60821" s="43"/>
      <c r="AJ60821" s="43"/>
      <c r="AM60821" s="43"/>
      <c r="AP60821" s="43"/>
    </row>
    <row r="60822" spans="6:42" ht="12.75" x14ac:dyDescent="0.2">
      <c r="F60822" s="42"/>
      <c r="G60822" s="42"/>
      <c r="J60822" s="43"/>
      <c r="M60822" s="43"/>
      <c r="P60822" s="43"/>
      <c r="S60822" s="43"/>
      <c r="V60822" s="43"/>
      <c r="Y60822" s="43"/>
      <c r="AJ60822" s="43"/>
      <c r="AM60822" s="43"/>
      <c r="AP60822" s="43"/>
    </row>
    <row r="60823" spans="6:42" ht="12.75" x14ac:dyDescent="0.2">
      <c r="F60823" s="42"/>
      <c r="G60823" s="42"/>
      <c r="J60823" s="43"/>
      <c r="M60823" s="43"/>
      <c r="P60823" s="43"/>
      <c r="S60823" s="43"/>
      <c r="V60823" s="43"/>
      <c r="Y60823" s="43"/>
      <c r="AJ60823" s="43"/>
      <c r="AM60823" s="43"/>
      <c r="AP60823" s="43"/>
    </row>
    <row r="60824" spans="6:42" ht="12.75" x14ac:dyDescent="0.2">
      <c r="F60824" s="42"/>
      <c r="G60824" s="42"/>
      <c r="J60824" s="43"/>
      <c r="M60824" s="43"/>
      <c r="P60824" s="43"/>
      <c r="S60824" s="43"/>
      <c r="V60824" s="43"/>
      <c r="Y60824" s="43"/>
      <c r="AJ60824" s="43"/>
      <c r="AM60824" s="43"/>
      <c r="AP60824" s="43"/>
    </row>
    <row r="60825" spans="6:42" ht="12.75" x14ac:dyDescent="0.2">
      <c r="F60825" s="42"/>
      <c r="G60825" s="42"/>
      <c r="J60825" s="43"/>
      <c r="M60825" s="43"/>
      <c r="P60825" s="43"/>
      <c r="S60825" s="43"/>
      <c r="V60825" s="43"/>
      <c r="Y60825" s="43"/>
      <c r="AJ60825" s="43"/>
      <c r="AM60825" s="43"/>
      <c r="AP60825" s="43"/>
    </row>
    <row r="60826" spans="6:42" ht="12.75" x14ac:dyDescent="0.2">
      <c r="F60826" s="42"/>
      <c r="G60826" s="42"/>
      <c r="J60826" s="43"/>
      <c r="M60826" s="43"/>
      <c r="P60826" s="43"/>
      <c r="S60826" s="43"/>
      <c r="V60826" s="43"/>
      <c r="Y60826" s="43"/>
      <c r="AJ60826" s="43"/>
      <c r="AM60826" s="43"/>
      <c r="AP60826" s="43"/>
    </row>
    <row r="60827" spans="6:42" ht="12.75" x14ac:dyDescent="0.2">
      <c r="F60827" s="42"/>
      <c r="G60827" s="42"/>
      <c r="J60827" s="43"/>
      <c r="M60827" s="43"/>
      <c r="P60827" s="43"/>
      <c r="S60827" s="43"/>
      <c r="V60827" s="43"/>
      <c r="Y60827" s="43"/>
      <c r="AJ60827" s="43"/>
      <c r="AM60827" s="43"/>
      <c r="AP60827" s="43"/>
    </row>
    <row r="60828" spans="6:42" ht="12.75" x14ac:dyDescent="0.2">
      <c r="F60828" s="42"/>
      <c r="G60828" s="42"/>
      <c r="J60828" s="43"/>
      <c r="M60828" s="43"/>
      <c r="P60828" s="43"/>
      <c r="S60828" s="43"/>
      <c r="V60828" s="43"/>
      <c r="Y60828" s="43"/>
      <c r="AJ60828" s="43"/>
      <c r="AM60828" s="43"/>
      <c r="AP60828" s="43"/>
    </row>
    <row r="60829" spans="6:42" ht="12.75" x14ac:dyDescent="0.2">
      <c r="F60829" s="42"/>
      <c r="G60829" s="42"/>
      <c r="J60829" s="43"/>
      <c r="M60829" s="43"/>
      <c r="P60829" s="43"/>
      <c r="S60829" s="43"/>
      <c r="V60829" s="43"/>
      <c r="Y60829" s="43"/>
      <c r="AJ60829" s="43"/>
      <c r="AM60829" s="43"/>
      <c r="AP60829" s="43"/>
    </row>
    <row r="60830" spans="6:42" ht="12.75" x14ac:dyDescent="0.2">
      <c r="F60830" s="42"/>
      <c r="G60830" s="42"/>
      <c r="J60830" s="43"/>
      <c r="M60830" s="43"/>
      <c r="P60830" s="43"/>
      <c r="S60830" s="43"/>
      <c r="V60830" s="43"/>
      <c r="Y60830" s="43"/>
      <c r="AJ60830" s="43"/>
      <c r="AM60830" s="43"/>
      <c r="AP60830" s="43"/>
    </row>
    <row r="60831" spans="6:42" ht="12.75" x14ac:dyDescent="0.2">
      <c r="F60831" s="42"/>
      <c r="G60831" s="42"/>
      <c r="J60831" s="43"/>
      <c r="M60831" s="43"/>
      <c r="P60831" s="43"/>
      <c r="S60831" s="43"/>
      <c r="V60831" s="43"/>
      <c r="Y60831" s="43"/>
      <c r="AJ60831" s="43"/>
      <c r="AM60831" s="43"/>
      <c r="AP60831" s="43"/>
    </row>
    <row r="60832" spans="6:42" ht="12.75" x14ac:dyDescent="0.2">
      <c r="F60832" s="42"/>
      <c r="G60832" s="42"/>
      <c r="J60832" s="43"/>
      <c r="M60832" s="43"/>
      <c r="P60832" s="43"/>
      <c r="S60832" s="43"/>
      <c r="V60832" s="43"/>
      <c r="Y60832" s="43"/>
      <c r="AJ60832" s="43"/>
      <c r="AM60832" s="43"/>
      <c r="AP60832" s="43"/>
    </row>
    <row r="60833" spans="6:42" ht="12.75" x14ac:dyDescent="0.2">
      <c r="F60833" s="42"/>
      <c r="G60833" s="42"/>
      <c r="J60833" s="43"/>
      <c r="M60833" s="43"/>
      <c r="P60833" s="43"/>
      <c r="S60833" s="43"/>
      <c r="V60833" s="43"/>
      <c r="Y60833" s="43"/>
      <c r="AJ60833" s="43"/>
      <c r="AM60833" s="43"/>
      <c r="AP60833" s="43"/>
    </row>
    <row r="60834" spans="6:42" ht="12.75" x14ac:dyDescent="0.2">
      <c r="F60834" s="42"/>
      <c r="G60834" s="42"/>
      <c r="J60834" s="43"/>
      <c r="M60834" s="43"/>
      <c r="P60834" s="43"/>
      <c r="S60834" s="43"/>
      <c r="V60834" s="43"/>
      <c r="Y60834" s="43"/>
      <c r="AJ60834" s="43"/>
      <c r="AM60834" s="43"/>
      <c r="AP60834" s="43"/>
    </row>
    <row r="60835" spans="6:42" ht="12.75" x14ac:dyDescent="0.2">
      <c r="F60835" s="42"/>
      <c r="G60835" s="42"/>
      <c r="J60835" s="43"/>
      <c r="M60835" s="43"/>
      <c r="P60835" s="43"/>
      <c r="S60835" s="43"/>
      <c r="V60835" s="43"/>
      <c r="Y60835" s="43"/>
      <c r="AJ60835" s="43"/>
      <c r="AM60835" s="43"/>
      <c r="AP60835" s="43"/>
    </row>
    <row r="60836" spans="6:42" ht="12.75" x14ac:dyDescent="0.2">
      <c r="F60836" s="42"/>
      <c r="G60836" s="42"/>
      <c r="J60836" s="43"/>
      <c r="M60836" s="43"/>
      <c r="P60836" s="43"/>
      <c r="S60836" s="43"/>
      <c r="V60836" s="43"/>
      <c r="Y60836" s="43"/>
      <c r="AJ60836" s="43"/>
      <c r="AM60836" s="43"/>
      <c r="AP60836" s="43"/>
    </row>
    <row r="60837" spans="6:42" ht="12.75" x14ac:dyDescent="0.2">
      <c r="F60837" s="42"/>
      <c r="G60837" s="42"/>
      <c r="J60837" s="43"/>
      <c r="M60837" s="43"/>
      <c r="P60837" s="43"/>
      <c r="S60837" s="43"/>
      <c r="V60837" s="43"/>
      <c r="Y60837" s="43"/>
      <c r="AJ60837" s="43"/>
      <c r="AM60837" s="43"/>
      <c r="AP60837" s="43"/>
    </row>
    <row r="60838" spans="6:42" ht="12.75" x14ac:dyDescent="0.2">
      <c r="F60838" s="42"/>
      <c r="G60838" s="42"/>
      <c r="J60838" s="43"/>
      <c r="M60838" s="43"/>
      <c r="P60838" s="43"/>
      <c r="S60838" s="43"/>
      <c r="V60838" s="43"/>
      <c r="Y60838" s="43"/>
      <c r="AJ60838" s="43"/>
      <c r="AM60838" s="43"/>
      <c r="AP60838" s="43"/>
    </row>
    <row r="60839" spans="6:42" ht="12.75" x14ac:dyDescent="0.2">
      <c r="F60839" s="42"/>
      <c r="G60839" s="42"/>
      <c r="J60839" s="43"/>
      <c r="M60839" s="43"/>
      <c r="P60839" s="43"/>
      <c r="S60839" s="43"/>
      <c r="V60839" s="43"/>
      <c r="Y60839" s="43"/>
      <c r="AJ60839" s="43"/>
      <c r="AM60839" s="43"/>
      <c r="AP60839" s="43"/>
    </row>
    <row r="60840" spans="6:42" ht="12.75" x14ac:dyDescent="0.2">
      <c r="F60840" s="42"/>
      <c r="G60840" s="42"/>
      <c r="J60840" s="43"/>
      <c r="M60840" s="43"/>
      <c r="P60840" s="43"/>
      <c r="S60840" s="43"/>
      <c r="V60840" s="43"/>
      <c r="Y60840" s="43"/>
      <c r="AJ60840" s="43"/>
      <c r="AM60840" s="43"/>
      <c r="AP60840" s="43"/>
    </row>
    <row r="60841" spans="6:42" ht="12.75" x14ac:dyDescent="0.2">
      <c r="F60841" s="42"/>
      <c r="G60841" s="42"/>
      <c r="J60841" s="43"/>
      <c r="M60841" s="43"/>
      <c r="P60841" s="43"/>
      <c r="S60841" s="43"/>
      <c r="V60841" s="43"/>
      <c r="Y60841" s="43"/>
      <c r="AJ60841" s="43"/>
      <c r="AM60841" s="43"/>
      <c r="AP60841" s="43"/>
    </row>
    <row r="60842" spans="6:42" ht="12.75" x14ac:dyDescent="0.2">
      <c r="F60842" s="42"/>
      <c r="G60842" s="42"/>
      <c r="J60842" s="43"/>
      <c r="M60842" s="43"/>
      <c r="P60842" s="43"/>
      <c r="S60842" s="43"/>
      <c r="V60842" s="43"/>
      <c r="Y60842" s="43"/>
      <c r="AJ60842" s="43"/>
      <c r="AM60842" s="43"/>
      <c r="AP60842" s="43"/>
    </row>
    <row r="60843" spans="6:42" ht="12.75" x14ac:dyDescent="0.2">
      <c r="F60843" s="42"/>
      <c r="G60843" s="42"/>
      <c r="J60843" s="43"/>
      <c r="M60843" s="43"/>
      <c r="P60843" s="43"/>
      <c r="S60843" s="43"/>
      <c r="V60843" s="43"/>
      <c r="Y60843" s="43"/>
      <c r="AJ60843" s="43"/>
      <c r="AM60843" s="43"/>
      <c r="AP60843" s="43"/>
    </row>
    <row r="60844" spans="6:42" ht="12.75" x14ac:dyDescent="0.2">
      <c r="F60844" s="42"/>
      <c r="G60844" s="42"/>
      <c r="J60844" s="43"/>
      <c r="M60844" s="43"/>
      <c r="P60844" s="43"/>
      <c r="S60844" s="43"/>
      <c r="V60844" s="43"/>
      <c r="Y60844" s="43"/>
      <c r="AJ60844" s="43"/>
      <c r="AM60844" s="43"/>
      <c r="AP60844" s="43"/>
    </row>
    <row r="60845" spans="6:42" ht="12.75" x14ac:dyDescent="0.2">
      <c r="F60845" s="42"/>
      <c r="G60845" s="42"/>
      <c r="J60845" s="43"/>
      <c r="M60845" s="43"/>
      <c r="P60845" s="43"/>
      <c r="S60845" s="43"/>
      <c r="V60845" s="43"/>
      <c r="Y60845" s="43"/>
      <c r="AJ60845" s="43"/>
      <c r="AM60845" s="43"/>
      <c r="AP60845" s="43"/>
    </row>
    <row r="60846" spans="6:42" ht="12.75" x14ac:dyDescent="0.2">
      <c r="F60846" s="42"/>
      <c r="G60846" s="42"/>
      <c r="J60846" s="43"/>
      <c r="M60846" s="43"/>
      <c r="P60846" s="43"/>
      <c r="S60846" s="43"/>
      <c r="V60846" s="43"/>
      <c r="Y60846" s="43"/>
      <c r="AJ60846" s="43"/>
      <c r="AM60846" s="43"/>
      <c r="AP60846" s="43"/>
    </row>
    <row r="60847" spans="6:42" ht="12.75" x14ac:dyDescent="0.2">
      <c r="F60847" s="42"/>
      <c r="G60847" s="42"/>
      <c r="J60847" s="43"/>
      <c r="M60847" s="43"/>
      <c r="P60847" s="43"/>
      <c r="S60847" s="43"/>
      <c r="V60847" s="43"/>
      <c r="Y60847" s="43"/>
      <c r="AJ60847" s="43"/>
      <c r="AM60847" s="43"/>
      <c r="AP60847" s="43"/>
    </row>
    <row r="60848" spans="6:42" ht="12.75" x14ac:dyDescent="0.2">
      <c r="F60848" s="42"/>
      <c r="G60848" s="42"/>
      <c r="J60848" s="43"/>
      <c r="M60848" s="43"/>
      <c r="P60848" s="43"/>
      <c r="S60848" s="43"/>
      <c r="V60848" s="43"/>
      <c r="Y60848" s="43"/>
      <c r="AJ60848" s="43"/>
      <c r="AM60848" s="43"/>
      <c r="AP60848" s="43"/>
    </row>
    <row r="60849" spans="6:42" ht="12.75" x14ac:dyDescent="0.2">
      <c r="F60849" s="42"/>
      <c r="G60849" s="42"/>
      <c r="J60849" s="43"/>
      <c r="M60849" s="43"/>
      <c r="P60849" s="43"/>
      <c r="S60849" s="43"/>
      <c r="V60849" s="43"/>
      <c r="Y60849" s="43"/>
      <c r="AJ60849" s="43"/>
      <c r="AM60849" s="43"/>
      <c r="AP60849" s="43"/>
    </row>
    <row r="60850" spans="6:42" ht="12.75" x14ac:dyDescent="0.2">
      <c r="F60850" s="42"/>
      <c r="G60850" s="42"/>
      <c r="J60850" s="43"/>
      <c r="M60850" s="43"/>
      <c r="P60850" s="43"/>
      <c r="S60850" s="43"/>
      <c r="V60850" s="43"/>
      <c r="Y60850" s="43"/>
      <c r="AJ60850" s="43"/>
      <c r="AM60850" s="43"/>
      <c r="AP60850" s="43"/>
    </row>
    <row r="60851" spans="6:42" ht="12.75" x14ac:dyDescent="0.2">
      <c r="F60851" s="42"/>
      <c r="G60851" s="42"/>
      <c r="J60851" s="43"/>
      <c r="M60851" s="43"/>
      <c r="P60851" s="43"/>
      <c r="S60851" s="43"/>
      <c r="V60851" s="43"/>
      <c r="Y60851" s="43"/>
      <c r="AJ60851" s="43"/>
      <c r="AM60851" s="43"/>
      <c r="AP60851" s="43"/>
    </row>
    <row r="60852" spans="6:42" ht="12.75" x14ac:dyDescent="0.2">
      <c r="F60852" s="42"/>
      <c r="G60852" s="42"/>
      <c r="J60852" s="43"/>
      <c r="M60852" s="43"/>
      <c r="P60852" s="43"/>
      <c r="S60852" s="43"/>
      <c r="V60852" s="43"/>
      <c r="Y60852" s="43"/>
      <c r="AJ60852" s="43"/>
      <c r="AM60852" s="43"/>
      <c r="AP60852" s="43"/>
    </row>
    <row r="60853" spans="6:42" ht="12.75" x14ac:dyDescent="0.2">
      <c r="F60853" s="42"/>
      <c r="G60853" s="42"/>
      <c r="J60853" s="43"/>
      <c r="M60853" s="43"/>
      <c r="P60853" s="43"/>
      <c r="S60853" s="43"/>
      <c r="V60853" s="43"/>
      <c r="Y60853" s="43"/>
      <c r="AJ60853" s="43"/>
      <c r="AM60853" s="43"/>
      <c r="AP60853" s="43"/>
    </row>
    <row r="60854" spans="6:42" ht="12.75" x14ac:dyDescent="0.2">
      <c r="F60854" s="42"/>
      <c r="G60854" s="42"/>
      <c r="J60854" s="43"/>
      <c r="M60854" s="43"/>
      <c r="P60854" s="43"/>
      <c r="S60854" s="43"/>
      <c r="V60854" s="43"/>
      <c r="Y60854" s="43"/>
      <c r="AJ60854" s="43"/>
      <c r="AM60854" s="43"/>
      <c r="AP60854" s="43"/>
    </row>
    <row r="60855" spans="6:42" ht="12.75" x14ac:dyDescent="0.2">
      <c r="F60855" s="42"/>
      <c r="G60855" s="42"/>
      <c r="J60855" s="43"/>
      <c r="M60855" s="43"/>
      <c r="P60855" s="43"/>
      <c r="S60855" s="43"/>
      <c r="V60855" s="43"/>
      <c r="Y60855" s="43"/>
      <c r="AJ60855" s="43"/>
      <c r="AM60855" s="43"/>
      <c r="AP60855" s="43"/>
    </row>
    <row r="60856" spans="6:42" ht="12.75" x14ac:dyDescent="0.2">
      <c r="F60856" s="42"/>
      <c r="G60856" s="42"/>
      <c r="J60856" s="43"/>
      <c r="M60856" s="43"/>
      <c r="P60856" s="43"/>
      <c r="S60856" s="43"/>
      <c r="V60856" s="43"/>
      <c r="Y60856" s="43"/>
      <c r="AJ60856" s="43"/>
      <c r="AM60856" s="43"/>
      <c r="AP60856" s="43"/>
    </row>
    <row r="60857" spans="6:42" ht="12.75" x14ac:dyDescent="0.2">
      <c r="F60857" s="42"/>
      <c r="G60857" s="42"/>
      <c r="J60857" s="43"/>
      <c r="M60857" s="43"/>
      <c r="P60857" s="43"/>
      <c r="S60857" s="43"/>
      <c r="V60857" s="43"/>
      <c r="Y60857" s="43"/>
      <c r="AJ60857" s="43"/>
      <c r="AM60857" s="43"/>
      <c r="AP60857" s="43"/>
    </row>
    <row r="60858" spans="6:42" ht="12.75" x14ac:dyDescent="0.2">
      <c r="F60858" s="42"/>
      <c r="G60858" s="42"/>
      <c r="J60858" s="43"/>
      <c r="M60858" s="43"/>
      <c r="P60858" s="43"/>
      <c r="S60858" s="43"/>
      <c r="V60858" s="43"/>
      <c r="Y60858" s="43"/>
      <c r="AJ60858" s="43"/>
      <c r="AM60858" s="43"/>
      <c r="AP60858" s="43"/>
    </row>
    <row r="60859" spans="6:42" ht="12.75" x14ac:dyDescent="0.2">
      <c r="F60859" s="42"/>
      <c r="G60859" s="42"/>
      <c r="J60859" s="43"/>
      <c r="M60859" s="43"/>
      <c r="P60859" s="43"/>
      <c r="S60859" s="43"/>
      <c r="V60859" s="43"/>
      <c r="Y60859" s="43"/>
      <c r="AJ60859" s="43"/>
      <c r="AM60859" s="43"/>
      <c r="AP60859" s="43"/>
    </row>
    <row r="60860" spans="6:42" ht="12.75" x14ac:dyDescent="0.2">
      <c r="F60860" s="42"/>
      <c r="G60860" s="42"/>
      <c r="J60860" s="43"/>
      <c r="M60860" s="43"/>
      <c r="P60860" s="43"/>
      <c r="S60860" s="43"/>
      <c r="V60860" s="43"/>
      <c r="Y60860" s="43"/>
      <c r="AJ60860" s="43"/>
      <c r="AM60860" s="43"/>
      <c r="AP60860" s="43"/>
    </row>
    <row r="60861" spans="6:42" ht="12.75" x14ac:dyDescent="0.2">
      <c r="F60861" s="42"/>
      <c r="G60861" s="42"/>
      <c r="J60861" s="43"/>
      <c r="M60861" s="43"/>
      <c r="P60861" s="43"/>
      <c r="S60861" s="43"/>
      <c r="V60861" s="43"/>
      <c r="Y60861" s="43"/>
      <c r="AJ60861" s="43"/>
      <c r="AM60861" s="43"/>
      <c r="AP60861" s="43"/>
    </row>
    <row r="60862" spans="6:42" ht="12.75" x14ac:dyDescent="0.2">
      <c r="F60862" s="42"/>
      <c r="G60862" s="42"/>
      <c r="J60862" s="43"/>
      <c r="M60862" s="43"/>
      <c r="P60862" s="43"/>
      <c r="S60862" s="43"/>
      <c r="V60862" s="43"/>
      <c r="Y60862" s="43"/>
      <c r="AJ60862" s="43"/>
      <c r="AM60862" s="43"/>
      <c r="AP60862" s="43"/>
    </row>
    <row r="60863" spans="6:42" ht="12.75" x14ac:dyDescent="0.2">
      <c r="F60863" s="42"/>
      <c r="G60863" s="42"/>
      <c r="J60863" s="43"/>
      <c r="M60863" s="43"/>
      <c r="P60863" s="43"/>
      <c r="S60863" s="43"/>
      <c r="V60863" s="43"/>
      <c r="Y60863" s="43"/>
      <c r="AJ60863" s="43"/>
      <c r="AM60863" s="43"/>
      <c r="AP60863" s="43"/>
    </row>
    <row r="60864" spans="6:42" ht="12.75" x14ac:dyDescent="0.2">
      <c r="F60864" s="42"/>
      <c r="G60864" s="42"/>
      <c r="J60864" s="43"/>
      <c r="M60864" s="43"/>
      <c r="P60864" s="43"/>
      <c r="S60864" s="43"/>
      <c r="V60864" s="43"/>
      <c r="Y60864" s="43"/>
      <c r="AJ60864" s="43"/>
      <c r="AM60864" s="43"/>
      <c r="AP60864" s="43"/>
    </row>
    <row r="60865" spans="6:42" ht="12.75" x14ac:dyDescent="0.2">
      <c r="F60865" s="42"/>
      <c r="G60865" s="42"/>
      <c r="J60865" s="43"/>
      <c r="M60865" s="43"/>
      <c r="P60865" s="43"/>
      <c r="S60865" s="43"/>
      <c r="V60865" s="43"/>
      <c r="Y60865" s="43"/>
      <c r="AJ60865" s="43"/>
      <c r="AM60865" s="43"/>
      <c r="AP60865" s="43"/>
    </row>
    <row r="60866" spans="6:42" ht="12.75" x14ac:dyDescent="0.2">
      <c r="F60866" s="42"/>
      <c r="G60866" s="42"/>
      <c r="J60866" s="43"/>
      <c r="M60866" s="43"/>
      <c r="P60866" s="43"/>
      <c r="S60866" s="43"/>
      <c r="V60866" s="43"/>
      <c r="Y60866" s="43"/>
      <c r="AJ60866" s="43"/>
      <c r="AM60866" s="43"/>
      <c r="AP60866" s="43"/>
    </row>
    <row r="60867" spans="6:42" ht="12.75" x14ac:dyDescent="0.2">
      <c r="F60867" s="42"/>
      <c r="G60867" s="42"/>
      <c r="J60867" s="43"/>
      <c r="M60867" s="43"/>
      <c r="P60867" s="43"/>
      <c r="S60867" s="43"/>
      <c r="V60867" s="43"/>
      <c r="Y60867" s="43"/>
      <c r="AJ60867" s="43"/>
      <c r="AM60867" s="43"/>
      <c r="AP60867" s="43"/>
    </row>
    <row r="60868" spans="6:42" ht="12.75" x14ac:dyDescent="0.2">
      <c r="F60868" s="42"/>
      <c r="G60868" s="42"/>
      <c r="J60868" s="43"/>
      <c r="M60868" s="43"/>
      <c r="P60868" s="43"/>
      <c r="S60868" s="43"/>
      <c r="V60868" s="43"/>
      <c r="Y60868" s="43"/>
      <c r="AJ60868" s="43"/>
      <c r="AM60868" s="43"/>
      <c r="AP60868" s="43"/>
    </row>
    <row r="60869" spans="6:42" ht="12.75" x14ac:dyDescent="0.2">
      <c r="F60869" s="42"/>
      <c r="G60869" s="42"/>
      <c r="J60869" s="43"/>
      <c r="M60869" s="43"/>
      <c r="P60869" s="43"/>
      <c r="S60869" s="43"/>
      <c r="V60869" s="43"/>
      <c r="Y60869" s="43"/>
      <c r="AJ60869" s="43"/>
      <c r="AM60869" s="43"/>
      <c r="AP60869" s="43"/>
    </row>
    <row r="60870" spans="6:42" ht="12.75" x14ac:dyDescent="0.2">
      <c r="F60870" s="42"/>
      <c r="G60870" s="42"/>
      <c r="J60870" s="43"/>
      <c r="M60870" s="43"/>
      <c r="P60870" s="43"/>
      <c r="S60870" s="43"/>
      <c r="V60870" s="43"/>
      <c r="Y60870" s="43"/>
      <c r="AJ60870" s="43"/>
      <c r="AM60870" s="43"/>
      <c r="AP60870" s="43"/>
    </row>
    <row r="60871" spans="6:42" ht="12.75" x14ac:dyDescent="0.2">
      <c r="F60871" s="42"/>
      <c r="G60871" s="42"/>
      <c r="J60871" s="43"/>
      <c r="M60871" s="43"/>
      <c r="P60871" s="43"/>
      <c r="S60871" s="43"/>
      <c r="V60871" s="43"/>
      <c r="Y60871" s="43"/>
      <c r="AJ60871" s="43"/>
      <c r="AM60871" s="43"/>
      <c r="AP60871" s="43"/>
    </row>
    <row r="60872" spans="6:42" ht="12.75" x14ac:dyDescent="0.2">
      <c r="F60872" s="42"/>
      <c r="G60872" s="42"/>
      <c r="J60872" s="43"/>
      <c r="M60872" s="43"/>
      <c r="P60872" s="43"/>
      <c r="S60872" s="43"/>
      <c r="V60872" s="43"/>
      <c r="Y60872" s="43"/>
      <c r="AJ60872" s="43"/>
      <c r="AM60872" s="43"/>
      <c r="AP60872" s="43"/>
    </row>
    <row r="60873" spans="6:42" ht="12.75" x14ac:dyDescent="0.2">
      <c r="F60873" s="42"/>
      <c r="G60873" s="42"/>
      <c r="J60873" s="43"/>
      <c r="M60873" s="43"/>
      <c r="P60873" s="43"/>
      <c r="S60873" s="43"/>
      <c r="V60873" s="43"/>
      <c r="Y60873" s="43"/>
      <c r="AJ60873" s="43"/>
      <c r="AM60873" s="43"/>
      <c r="AP60873" s="43"/>
    </row>
    <row r="60874" spans="6:42" ht="12.75" x14ac:dyDescent="0.2">
      <c r="F60874" s="42"/>
      <c r="G60874" s="42"/>
      <c r="J60874" s="43"/>
      <c r="M60874" s="43"/>
      <c r="P60874" s="43"/>
      <c r="S60874" s="43"/>
      <c r="V60874" s="43"/>
      <c r="Y60874" s="43"/>
      <c r="AJ60874" s="43"/>
      <c r="AM60874" s="43"/>
      <c r="AP60874" s="43"/>
    </row>
    <row r="60875" spans="6:42" ht="12.75" x14ac:dyDescent="0.2">
      <c r="F60875" s="42"/>
      <c r="G60875" s="42"/>
      <c r="J60875" s="43"/>
      <c r="M60875" s="43"/>
      <c r="P60875" s="43"/>
      <c r="S60875" s="43"/>
      <c r="V60875" s="43"/>
      <c r="Y60875" s="43"/>
      <c r="AJ60875" s="43"/>
      <c r="AM60875" s="43"/>
      <c r="AP60875" s="43"/>
    </row>
    <row r="60876" spans="6:42" ht="12.75" x14ac:dyDescent="0.2">
      <c r="F60876" s="42"/>
      <c r="G60876" s="42"/>
      <c r="J60876" s="43"/>
      <c r="M60876" s="43"/>
      <c r="P60876" s="43"/>
      <c r="S60876" s="43"/>
      <c r="V60876" s="43"/>
      <c r="Y60876" s="43"/>
      <c r="AJ60876" s="43"/>
      <c r="AM60876" s="43"/>
      <c r="AP60876" s="43"/>
    </row>
    <row r="60877" spans="6:42" ht="12.75" x14ac:dyDescent="0.2">
      <c r="F60877" s="42"/>
      <c r="G60877" s="42"/>
      <c r="J60877" s="43"/>
      <c r="M60877" s="43"/>
      <c r="P60877" s="43"/>
      <c r="S60877" s="43"/>
      <c r="V60877" s="43"/>
      <c r="Y60877" s="43"/>
      <c r="AJ60877" s="43"/>
      <c r="AM60877" s="43"/>
      <c r="AP60877" s="43"/>
    </row>
    <row r="60878" spans="6:42" ht="12.75" x14ac:dyDescent="0.2">
      <c r="F60878" s="42"/>
      <c r="G60878" s="42"/>
      <c r="J60878" s="43"/>
      <c r="M60878" s="43"/>
      <c r="P60878" s="43"/>
      <c r="S60878" s="43"/>
      <c r="V60878" s="43"/>
      <c r="Y60878" s="43"/>
      <c r="AJ60878" s="43"/>
      <c r="AM60878" s="43"/>
      <c r="AP60878" s="43"/>
    </row>
    <row r="60879" spans="6:42" ht="12.75" x14ac:dyDescent="0.2">
      <c r="F60879" s="42"/>
      <c r="G60879" s="42"/>
      <c r="J60879" s="43"/>
      <c r="M60879" s="43"/>
      <c r="P60879" s="43"/>
      <c r="S60879" s="43"/>
      <c r="V60879" s="43"/>
      <c r="Y60879" s="43"/>
      <c r="AJ60879" s="43"/>
      <c r="AM60879" s="43"/>
      <c r="AP60879" s="43"/>
    </row>
    <row r="60880" spans="6:42" ht="12.75" x14ac:dyDescent="0.2">
      <c r="F60880" s="42"/>
      <c r="G60880" s="42"/>
      <c r="J60880" s="43"/>
      <c r="M60880" s="43"/>
      <c r="P60880" s="43"/>
      <c r="S60880" s="43"/>
      <c r="V60880" s="43"/>
      <c r="Y60880" s="43"/>
      <c r="AJ60880" s="43"/>
      <c r="AM60880" s="43"/>
      <c r="AP60880" s="43"/>
    </row>
    <row r="60881" spans="6:42" ht="12.75" x14ac:dyDescent="0.2">
      <c r="F60881" s="42"/>
      <c r="G60881" s="42"/>
      <c r="J60881" s="43"/>
      <c r="M60881" s="43"/>
      <c r="P60881" s="43"/>
      <c r="S60881" s="43"/>
      <c r="V60881" s="43"/>
      <c r="Y60881" s="43"/>
      <c r="AJ60881" s="43"/>
      <c r="AM60881" s="43"/>
      <c r="AP60881" s="43"/>
    </row>
    <row r="60882" spans="6:42" ht="12.75" x14ac:dyDescent="0.2">
      <c r="F60882" s="42"/>
      <c r="G60882" s="42"/>
      <c r="J60882" s="43"/>
      <c r="M60882" s="43"/>
      <c r="P60882" s="43"/>
      <c r="S60882" s="43"/>
      <c r="V60882" s="43"/>
      <c r="Y60882" s="43"/>
      <c r="AJ60882" s="43"/>
      <c r="AM60882" s="43"/>
      <c r="AP60882" s="43"/>
    </row>
    <row r="60883" spans="6:42" ht="12.75" x14ac:dyDescent="0.2">
      <c r="F60883" s="42"/>
      <c r="G60883" s="42"/>
      <c r="J60883" s="43"/>
      <c r="M60883" s="43"/>
      <c r="P60883" s="43"/>
      <c r="S60883" s="43"/>
      <c r="V60883" s="43"/>
      <c r="Y60883" s="43"/>
      <c r="AJ60883" s="43"/>
      <c r="AM60883" s="43"/>
      <c r="AP60883" s="43"/>
    </row>
    <row r="60884" spans="6:42" ht="12.75" x14ac:dyDescent="0.2">
      <c r="F60884" s="42"/>
      <c r="G60884" s="42"/>
      <c r="J60884" s="43"/>
      <c r="M60884" s="43"/>
      <c r="P60884" s="43"/>
      <c r="S60884" s="43"/>
      <c r="V60884" s="43"/>
      <c r="Y60884" s="43"/>
      <c r="AJ60884" s="43"/>
      <c r="AM60884" s="43"/>
      <c r="AP60884" s="43"/>
    </row>
    <row r="60885" spans="6:42" ht="12.75" x14ac:dyDescent="0.2">
      <c r="F60885" s="42"/>
      <c r="G60885" s="42"/>
      <c r="J60885" s="43"/>
      <c r="M60885" s="43"/>
      <c r="P60885" s="43"/>
      <c r="S60885" s="43"/>
      <c r="V60885" s="43"/>
      <c r="Y60885" s="43"/>
      <c r="AJ60885" s="43"/>
      <c r="AM60885" s="43"/>
      <c r="AP60885" s="43"/>
    </row>
    <row r="60886" spans="6:42" ht="12.75" x14ac:dyDescent="0.2">
      <c r="F60886" s="42"/>
      <c r="G60886" s="42"/>
      <c r="J60886" s="43"/>
      <c r="M60886" s="43"/>
      <c r="P60886" s="43"/>
      <c r="S60886" s="43"/>
      <c r="V60886" s="43"/>
      <c r="Y60886" s="43"/>
      <c r="AJ60886" s="43"/>
      <c r="AM60886" s="43"/>
      <c r="AP60886" s="43"/>
    </row>
    <row r="60887" spans="6:42" ht="12.75" x14ac:dyDescent="0.2">
      <c r="F60887" s="42"/>
      <c r="G60887" s="42"/>
      <c r="J60887" s="43"/>
      <c r="M60887" s="43"/>
      <c r="P60887" s="43"/>
      <c r="S60887" s="43"/>
      <c r="V60887" s="43"/>
      <c r="Y60887" s="43"/>
      <c r="AJ60887" s="43"/>
      <c r="AM60887" s="43"/>
      <c r="AP60887" s="43"/>
    </row>
    <row r="60888" spans="6:42" ht="12.75" x14ac:dyDescent="0.2">
      <c r="F60888" s="42"/>
      <c r="G60888" s="42"/>
      <c r="J60888" s="43"/>
      <c r="M60888" s="43"/>
      <c r="P60888" s="43"/>
      <c r="S60888" s="43"/>
      <c r="V60888" s="43"/>
      <c r="Y60888" s="43"/>
      <c r="AJ60888" s="43"/>
      <c r="AM60888" s="43"/>
      <c r="AP60888" s="43"/>
    </row>
    <row r="60889" spans="6:42" ht="12.75" x14ac:dyDescent="0.2">
      <c r="F60889" s="42"/>
      <c r="G60889" s="42"/>
      <c r="J60889" s="43"/>
      <c r="M60889" s="43"/>
      <c r="P60889" s="43"/>
      <c r="S60889" s="43"/>
      <c r="V60889" s="43"/>
      <c r="Y60889" s="43"/>
      <c r="AJ60889" s="43"/>
      <c r="AM60889" s="43"/>
      <c r="AP60889" s="43"/>
    </row>
    <row r="60890" spans="6:42" ht="12.75" x14ac:dyDescent="0.2">
      <c r="F60890" s="42"/>
      <c r="G60890" s="42"/>
      <c r="J60890" s="43"/>
      <c r="M60890" s="43"/>
      <c r="P60890" s="43"/>
      <c r="S60890" s="43"/>
      <c r="V60890" s="43"/>
      <c r="Y60890" s="43"/>
      <c r="AJ60890" s="43"/>
      <c r="AM60890" s="43"/>
      <c r="AP60890" s="43"/>
    </row>
    <row r="60891" spans="6:42" ht="12.75" x14ac:dyDescent="0.2">
      <c r="F60891" s="42"/>
      <c r="G60891" s="42"/>
      <c r="J60891" s="43"/>
      <c r="M60891" s="43"/>
      <c r="P60891" s="43"/>
      <c r="S60891" s="43"/>
      <c r="V60891" s="43"/>
      <c r="Y60891" s="43"/>
      <c r="AJ60891" s="43"/>
      <c r="AM60891" s="43"/>
      <c r="AP60891" s="43"/>
    </row>
    <row r="60892" spans="6:42" ht="12.75" x14ac:dyDescent="0.2">
      <c r="F60892" s="42"/>
      <c r="G60892" s="42"/>
      <c r="J60892" s="43"/>
      <c r="M60892" s="43"/>
      <c r="P60892" s="43"/>
      <c r="S60892" s="43"/>
      <c r="V60892" s="43"/>
      <c r="Y60892" s="43"/>
      <c r="AJ60892" s="43"/>
      <c r="AM60892" s="43"/>
      <c r="AP60892" s="43"/>
    </row>
    <row r="60893" spans="6:42" ht="12.75" x14ac:dyDescent="0.2">
      <c r="F60893" s="42"/>
      <c r="G60893" s="42"/>
      <c r="J60893" s="43"/>
      <c r="M60893" s="43"/>
      <c r="P60893" s="43"/>
      <c r="S60893" s="43"/>
      <c r="V60893" s="43"/>
      <c r="Y60893" s="43"/>
      <c r="AJ60893" s="43"/>
      <c r="AM60893" s="43"/>
      <c r="AP60893" s="43"/>
    </row>
    <row r="60894" spans="6:42" ht="12.75" x14ac:dyDescent="0.2">
      <c r="F60894" s="42"/>
      <c r="G60894" s="42"/>
      <c r="J60894" s="43"/>
      <c r="M60894" s="43"/>
      <c r="P60894" s="43"/>
      <c r="S60894" s="43"/>
      <c r="V60894" s="43"/>
      <c r="Y60894" s="43"/>
      <c r="AJ60894" s="43"/>
      <c r="AM60894" s="43"/>
      <c r="AP60894" s="43"/>
    </row>
    <row r="60895" spans="6:42" ht="12.75" x14ac:dyDescent="0.2">
      <c r="F60895" s="42"/>
      <c r="G60895" s="42"/>
      <c r="J60895" s="43"/>
      <c r="M60895" s="43"/>
      <c r="P60895" s="43"/>
      <c r="S60895" s="43"/>
      <c r="V60895" s="43"/>
      <c r="Y60895" s="43"/>
      <c r="AJ60895" s="43"/>
      <c r="AM60895" s="43"/>
      <c r="AP60895" s="43"/>
    </row>
    <row r="60896" spans="6:42" ht="12.75" x14ac:dyDescent="0.2">
      <c r="F60896" s="42"/>
      <c r="G60896" s="42"/>
      <c r="J60896" s="43"/>
      <c r="M60896" s="43"/>
      <c r="P60896" s="43"/>
      <c r="S60896" s="43"/>
      <c r="V60896" s="43"/>
      <c r="Y60896" s="43"/>
      <c r="AJ60896" s="43"/>
      <c r="AM60896" s="43"/>
      <c r="AP60896" s="43"/>
    </row>
    <row r="60897" spans="6:42" ht="12.75" x14ac:dyDescent="0.2">
      <c r="F60897" s="42"/>
      <c r="G60897" s="42"/>
      <c r="J60897" s="43"/>
      <c r="M60897" s="43"/>
      <c r="P60897" s="43"/>
      <c r="S60897" s="43"/>
      <c r="V60897" s="43"/>
      <c r="Y60897" s="43"/>
      <c r="AJ60897" s="43"/>
      <c r="AM60897" s="43"/>
      <c r="AP60897" s="43"/>
    </row>
    <row r="60898" spans="6:42" ht="12.75" x14ac:dyDescent="0.2">
      <c r="F60898" s="42"/>
      <c r="G60898" s="42"/>
      <c r="J60898" s="43"/>
      <c r="M60898" s="43"/>
      <c r="P60898" s="43"/>
      <c r="S60898" s="43"/>
      <c r="V60898" s="43"/>
      <c r="Y60898" s="43"/>
      <c r="AJ60898" s="43"/>
      <c r="AM60898" s="43"/>
      <c r="AP60898" s="43"/>
    </row>
    <row r="60899" spans="6:42" ht="12.75" x14ac:dyDescent="0.2">
      <c r="F60899" s="42"/>
      <c r="G60899" s="42"/>
      <c r="J60899" s="43"/>
      <c r="M60899" s="43"/>
      <c r="P60899" s="43"/>
      <c r="S60899" s="43"/>
      <c r="V60899" s="43"/>
      <c r="Y60899" s="43"/>
      <c r="AJ60899" s="43"/>
      <c r="AM60899" s="43"/>
      <c r="AP60899" s="43"/>
    </row>
    <row r="60900" spans="6:42" ht="12.75" x14ac:dyDescent="0.2">
      <c r="F60900" s="42"/>
      <c r="G60900" s="42"/>
      <c r="J60900" s="43"/>
      <c r="M60900" s="43"/>
      <c r="P60900" s="43"/>
      <c r="S60900" s="43"/>
      <c r="V60900" s="43"/>
      <c r="Y60900" s="43"/>
      <c r="AJ60900" s="43"/>
      <c r="AM60900" s="43"/>
      <c r="AP60900" s="43"/>
    </row>
    <row r="60901" spans="6:42" ht="12.75" x14ac:dyDescent="0.2">
      <c r="F60901" s="42"/>
      <c r="G60901" s="42"/>
      <c r="J60901" s="43"/>
      <c r="M60901" s="43"/>
      <c r="P60901" s="43"/>
      <c r="S60901" s="43"/>
      <c r="V60901" s="43"/>
      <c r="Y60901" s="43"/>
      <c r="AJ60901" s="43"/>
      <c r="AM60901" s="43"/>
      <c r="AP60901" s="43"/>
    </row>
    <row r="60902" spans="6:42" ht="12.75" x14ac:dyDescent="0.2">
      <c r="F60902" s="42"/>
      <c r="G60902" s="42"/>
      <c r="J60902" s="43"/>
      <c r="M60902" s="43"/>
      <c r="P60902" s="43"/>
      <c r="S60902" s="43"/>
      <c r="V60902" s="43"/>
      <c r="Y60902" s="43"/>
      <c r="AJ60902" s="43"/>
      <c r="AM60902" s="43"/>
      <c r="AP60902" s="43"/>
    </row>
    <row r="60903" spans="6:42" ht="12.75" x14ac:dyDescent="0.2">
      <c r="F60903" s="42"/>
      <c r="G60903" s="42"/>
      <c r="J60903" s="43"/>
      <c r="M60903" s="43"/>
      <c r="P60903" s="43"/>
      <c r="S60903" s="43"/>
      <c r="V60903" s="43"/>
      <c r="Y60903" s="43"/>
      <c r="AJ60903" s="43"/>
      <c r="AM60903" s="43"/>
      <c r="AP60903" s="43"/>
    </row>
    <row r="60904" spans="6:42" ht="12.75" x14ac:dyDescent="0.2">
      <c r="F60904" s="42"/>
      <c r="G60904" s="42"/>
      <c r="J60904" s="43"/>
      <c r="M60904" s="43"/>
      <c r="P60904" s="43"/>
      <c r="S60904" s="43"/>
      <c r="V60904" s="43"/>
      <c r="Y60904" s="43"/>
      <c r="AJ60904" s="43"/>
      <c r="AM60904" s="43"/>
      <c r="AP60904" s="43"/>
    </row>
    <row r="60905" spans="6:42" ht="12.75" x14ac:dyDescent="0.2">
      <c r="F60905" s="42"/>
      <c r="G60905" s="42"/>
      <c r="J60905" s="43"/>
      <c r="M60905" s="43"/>
      <c r="P60905" s="43"/>
      <c r="S60905" s="43"/>
      <c r="V60905" s="43"/>
      <c r="Y60905" s="43"/>
      <c r="AJ60905" s="43"/>
      <c r="AM60905" s="43"/>
      <c r="AP60905" s="43"/>
    </row>
    <row r="60906" spans="6:42" ht="12.75" x14ac:dyDescent="0.2">
      <c r="F60906" s="42"/>
      <c r="G60906" s="42"/>
      <c r="J60906" s="43"/>
      <c r="M60906" s="43"/>
      <c r="P60906" s="43"/>
      <c r="S60906" s="43"/>
      <c r="V60906" s="43"/>
      <c r="Y60906" s="43"/>
      <c r="AJ60906" s="43"/>
      <c r="AM60906" s="43"/>
      <c r="AP60906" s="43"/>
    </row>
    <row r="60907" spans="6:42" ht="12.75" x14ac:dyDescent="0.2">
      <c r="F60907" s="42"/>
      <c r="G60907" s="42"/>
      <c r="J60907" s="43"/>
      <c r="M60907" s="43"/>
      <c r="P60907" s="43"/>
      <c r="S60907" s="43"/>
      <c r="V60907" s="43"/>
      <c r="Y60907" s="43"/>
      <c r="AJ60907" s="43"/>
      <c r="AM60907" s="43"/>
      <c r="AP60907" s="43"/>
    </row>
    <row r="60908" spans="6:42" ht="12.75" x14ac:dyDescent="0.2">
      <c r="F60908" s="42"/>
      <c r="G60908" s="42"/>
      <c r="J60908" s="43"/>
      <c r="M60908" s="43"/>
      <c r="P60908" s="43"/>
      <c r="S60908" s="43"/>
      <c r="V60908" s="43"/>
      <c r="Y60908" s="43"/>
      <c r="AJ60908" s="43"/>
      <c r="AM60908" s="43"/>
      <c r="AP60908" s="43"/>
    </row>
    <row r="60909" spans="6:42" ht="12.75" x14ac:dyDescent="0.2">
      <c r="F60909" s="42"/>
      <c r="G60909" s="42"/>
      <c r="J60909" s="43"/>
      <c r="M60909" s="43"/>
      <c r="P60909" s="43"/>
      <c r="S60909" s="43"/>
      <c r="V60909" s="43"/>
      <c r="Y60909" s="43"/>
      <c r="AJ60909" s="43"/>
      <c r="AM60909" s="43"/>
      <c r="AP60909" s="43"/>
    </row>
    <row r="60910" spans="6:42" ht="12.75" x14ac:dyDescent="0.2">
      <c r="F60910" s="42"/>
      <c r="G60910" s="42"/>
      <c r="J60910" s="43"/>
      <c r="M60910" s="43"/>
      <c r="P60910" s="43"/>
      <c r="S60910" s="43"/>
      <c r="V60910" s="43"/>
      <c r="Y60910" s="43"/>
      <c r="AJ60910" s="43"/>
      <c r="AM60910" s="43"/>
      <c r="AP60910" s="43"/>
    </row>
    <row r="60911" spans="6:42" ht="12.75" x14ac:dyDescent="0.2">
      <c r="F60911" s="42"/>
      <c r="G60911" s="42"/>
      <c r="J60911" s="43"/>
      <c r="M60911" s="43"/>
      <c r="P60911" s="43"/>
      <c r="S60911" s="43"/>
      <c r="V60911" s="43"/>
      <c r="Y60911" s="43"/>
      <c r="AJ60911" s="43"/>
      <c r="AM60911" s="43"/>
      <c r="AP60911" s="43"/>
    </row>
    <row r="60912" spans="6:42" ht="12.75" x14ac:dyDescent="0.2">
      <c r="F60912" s="42"/>
      <c r="G60912" s="42"/>
      <c r="J60912" s="43"/>
      <c r="M60912" s="43"/>
      <c r="P60912" s="43"/>
      <c r="S60912" s="43"/>
      <c r="V60912" s="43"/>
      <c r="Y60912" s="43"/>
      <c r="AJ60912" s="43"/>
      <c r="AM60912" s="43"/>
      <c r="AP60912" s="43"/>
    </row>
    <row r="60913" spans="6:42" ht="12.75" x14ac:dyDescent="0.2">
      <c r="F60913" s="42"/>
      <c r="G60913" s="42"/>
      <c r="J60913" s="43"/>
      <c r="M60913" s="43"/>
      <c r="P60913" s="43"/>
      <c r="S60913" s="43"/>
      <c r="V60913" s="43"/>
      <c r="Y60913" s="43"/>
      <c r="AJ60913" s="43"/>
      <c r="AM60913" s="43"/>
      <c r="AP60913" s="43"/>
    </row>
    <row r="60914" spans="6:42" ht="12.75" x14ac:dyDescent="0.2">
      <c r="F60914" s="42"/>
      <c r="G60914" s="42"/>
      <c r="J60914" s="43"/>
      <c r="M60914" s="43"/>
      <c r="P60914" s="43"/>
      <c r="S60914" s="43"/>
      <c r="V60914" s="43"/>
      <c r="Y60914" s="43"/>
      <c r="AJ60914" s="43"/>
      <c r="AM60914" s="43"/>
      <c r="AP60914" s="43"/>
    </row>
    <row r="60915" spans="6:42" ht="12.75" x14ac:dyDescent="0.2">
      <c r="F60915" s="42"/>
      <c r="G60915" s="42"/>
      <c r="J60915" s="43"/>
      <c r="M60915" s="43"/>
      <c r="P60915" s="43"/>
      <c r="S60915" s="43"/>
      <c r="V60915" s="43"/>
      <c r="Y60915" s="43"/>
      <c r="AJ60915" s="43"/>
      <c r="AM60915" s="43"/>
      <c r="AP60915" s="43"/>
    </row>
    <row r="60916" spans="6:42" ht="12.75" x14ac:dyDescent="0.2">
      <c r="F60916" s="42"/>
      <c r="G60916" s="42"/>
      <c r="J60916" s="43"/>
      <c r="M60916" s="43"/>
      <c r="P60916" s="43"/>
      <c r="S60916" s="43"/>
      <c r="V60916" s="43"/>
      <c r="Y60916" s="43"/>
      <c r="AJ60916" s="43"/>
      <c r="AM60916" s="43"/>
      <c r="AP60916" s="43"/>
    </row>
    <row r="60917" spans="6:42" ht="12.75" x14ac:dyDescent="0.2">
      <c r="F60917" s="42"/>
      <c r="G60917" s="42"/>
      <c r="J60917" s="43"/>
      <c r="M60917" s="43"/>
      <c r="P60917" s="43"/>
      <c r="S60917" s="43"/>
      <c r="V60917" s="43"/>
      <c r="Y60917" s="43"/>
      <c r="AJ60917" s="43"/>
      <c r="AM60917" s="43"/>
      <c r="AP60917" s="43"/>
    </row>
    <row r="60918" spans="6:42" ht="12.75" x14ac:dyDescent="0.2">
      <c r="F60918" s="42"/>
      <c r="G60918" s="42"/>
      <c r="J60918" s="43"/>
      <c r="M60918" s="43"/>
      <c r="P60918" s="43"/>
      <c r="S60918" s="43"/>
      <c r="V60918" s="43"/>
      <c r="Y60918" s="43"/>
      <c r="AJ60918" s="43"/>
      <c r="AM60918" s="43"/>
      <c r="AP60918" s="43"/>
    </row>
    <row r="60919" spans="6:42" ht="12.75" x14ac:dyDescent="0.2">
      <c r="F60919" s="42"/>
      <c r="G60919" s="42"/>
      <c r="J60919" s="43"/>
      <c r="M60919" s="43"/>
      <c r="P60919" s="43"/>
      <c r="S60919" s="43"/>
      <c r="V60919" s="43"/>
      <c r="Y60919" s="43"/>
      <c r="AJ60919" s="43"/>
      <c r="AM60919" s="43"/>
      <c r="AP60919" s="43"/>
    </row>
    <row r="60920" spans="6:42" ht="12.75" x14ac:dyDescent="0.2">
      <c r="F60920" s="42"/>
      <c r="G60920" s="42"/>
      <c r="J60920" s="43"/>
      <c r="M60920" s="43"/>
      <c r="P60920" s="43"/>
      <c r="S60920" s="43"/>
      <c r="V60920" s="43"/>
      <c r="Y60920" s="43"/>
      <c r="AJ60920" s="43"/>
      <c r="AM60920" s="43"/>
      <c r="AP60920" s="43"/>
    </row>
    <row r="60921" spans="6:42" ht="12.75" x14ac:dyDescent="0.2">
      <c r="F60921" s="42"/>
      <c r="G60921" s="42"/>
      <c r="J60921" s="43"/>
      <c r="M60921" s="43"/>
      <c r="P60921" s="43"/>
      <c r="S60921" s="43"/>
      <c r="V60921" s="43"/>
      <c r="Y60921" s="43"/>
      <c r="AJ60921" s="43"/>
      <c r="AM60921" s="43"/>
      <c r="AP60921" s="43"/>
    </row>
    <row r="60922" spans="6:42" ht="12.75" x14ac:dyDescent="0.2">
      <c r="F60922" s="42"/>
      <c r="G60922" s="42"/>
      <c r="J60922" s="43"/>
      <c r="M60922" s="43"/>
      <c r="P60922" s="43"/>
      <c r="S60922" s="43"/>
      <c r="V60922" s="43"/>
      <c r="Y60922" s="43"/>
      <c r="AJ60922" s="43"/>
      <c r="AM60922" s="43"/>
      <c r="AP60922" s="43"/>
    </row>
    <row r="60923" spans="6:42" ht="12.75" x14ac:dyDescent="0.2">
      <c r="F60923" s="42"/>
      <c r="G60923" s="42"/>
      <c r="J60923" s="43"/>
      <c r="M60923" s="43"/>
      <c r="P60923" s="43"/>
      <c r="S60923" s="43"/>
      <c r="V60923" s="43"/>
      <c r="Y60923" s="43"/>
      <c r="AJ60923" s="43"/>
      <c r="AM60923" s="43"/>
      <c r="AP60923" s="43"/>
    </row>
    <row r="60924" spans="6:42" ht="12.75" x14ac:dyDescent="0.2">
      <c r="F60924" s="42"/>
      <c r="G60924" s="42"/>
      <c r="J60924" s="43"/>
      <c r="M60924" s="43"/>
      <c r="P60924" s="43"/>
      <c r="S60924" s="43"/>
      <c r="V60924" s="43"/>
      <c r="Y60924" s="43"/>
      <c r="AJ60924" s="43"/>
      <c r="AM60924" s="43"/>
      <c r="AP60924" s="43"/>
    </row>
    <row r="60925" spans="6:42" ht="12.75" x14ac:dyDescent="0.2">
      <c r="F60925" s="42"/>
      <c r="G60925" s="42"/>
      <c r="J60925" s="43"/>
      <c r="M60925" s="43"/>
      <c r="P60925" s="43"/>
      <c r="S60925" s="43"/>
      <c r="V60925" s="43"/>
      <c r="Y60925" s="43"/>
      <c r="AJ60925" s="43"/>
      <c r="AM60925" s="43"/>
      <c r="AP60925" s="43"/>
    </row>
    <row r="60926" spans="6:42" ht="12.75" x14ac:dyDescent="0.2">
      <c r="F60926" s="42"/>
      <c r="G60926" s="42"/>
      <c r="J60926" s="43"/>
      <c r="M60926" s="43"/>
      <c r="P60926" s="43"/>
      <c r="S60926" s="43"/>
      <c r="V60926" s="43"/>
      <c r="Y60926" s="43"/>
      <c r="AJ60926" s="43"/>
      <c r="AM60926" s="43"/>
      <c r="AP60926" s="43"/>
    </row>
    <row r="60927" spans="6:42" ht="12.75" x14ac:dyDescent="0.2">
      <c r="F60927" s="42"/>
      <c r="G60927" s="42"/>
      <c r="J60927" s="43"/>
      <c r="M60927" s="43"/>
      <c r="P60927" s="43"/>
      <c r="S60927" s="43"/>
      <c r="V60927" s="43"/>
      <c r="Y60927" s="43"/>
      <c r="AJ60927" s="43"/>
      <c r="AM60927" s="43"/>
      <c r="AP60927" s="43"/>
    </row>
    <row r="60928" spans="6:42" ht="12.75" x14ac:dyDescent="0.2">
      <c r="F60928" s="42"/>
      <c r="G60928" s="42"/>
      <c r="J60928" s="43"/>
      <c r="M60928" s="43"/>
      <c r="P60928" s="43"/>
      <c r="S60928" s="43"/>
      <c r="V60928" s="43"/>
      <c r="Y60928" s="43"/>
      <c r="AJ60928" s="43"/>
      <c r="AM60928" s="43"/>
      <c r="AP60928" s="43"/>
    </row>
    <row r="60929" spans="6:42" ht="12.75" x14ac:dyDescent="0.2">
      <c r="F60929" s="42"/>
      <c r="G60929" s="42"/>
      <c r="J60929" s="43"/>
      <c r="M60929" s="43"/>
      <c r="P60929" s="43"/>
      <c r="S60929" s="43"/>
      <c r="V60929" s="43"/>
      <c r="Y60929" s="43"/>
      <c r="AJ60929" s="43"/>
      <c r="AM60929" s="43"/>
      <c r="AP60929" s="43"/>
    </row>
    <row r="60930" spans="6:42" ht="12.75" x14ac:dyDescent="0.2">
      <c r="F60930" s="42"/>
      <c r="G60930" s="42"/>
      <c r="J60930" s="43"/>
      <c r="M60930" s="43"/>
      <c r="P60930" s="43"/>
      <c r="S60930" s="43"/>
      <c r="V60930" s="43"/>
      <c r="Y60930" s="43"/>
      <c r="AJ60930" s="43"/>
      <c r="AM60930" s="43"/>
      <c r="AP60930" s="43"/>
    </row>
    <row r="60931" spans="6:42" ht="12.75" x14ac:dyDescent="0.2">
      <c r="F60931" s="42"/>
      <c r="G60931" s="42"/>
      <c r="J60931" s="43"/>
      <c r="M60931" s="43"/>
      <c r="P60931" s="43"/>
      <c r="S60931" s="43"/>
      <c r="V60931" s="43"/>
      <c r="Y60931" s="43"/>
      <c r="AJ60931" s="43"/>
      <c r="AM60931" s="43"/>
      <c r="AP60931" s="43"/>
    </row>
    <row r="60932" spans="6:42" ht="12.75" x14ac:dyDescent="0.2">
      <c r="F60932" s="42"/>
      <c r="G60932" s="42"/>
      <c r="J60932" s="43"/>
      <c r="M60932" s="43"/>
      <c r="P60932" s="43"/>
      <c r="S60932" s="43"/>
      <c r="V60932" s="43"/>
      <c r="Y60932" s="43"/>
      <c r="AJ60932" s="43"/>
      <c r="AM60932" s="43"/>
      <c r="AP60932" s="43"/>
    </row>
    <row r="60933" spans="6:42" ht="12.75" x14ac:dyDescent="0.2">
      <c r="F60933" s="42"/>
      <c r="G60933" s="42"/>
      <c r="J60933" s="43"/>
      <c r="M60933" s="43"/>
      <c r="P60933" s="43"/>
      <c r="S60933" s="43"/>
      <c r="V60933" s="43"/>
      <c r="Y60933" s="43"/>
      <c r="AJ60933" s="43"/>
      <c r="AM60933" s="43"/>
      <c r="AP60933" s="43"/>
    </row>
    <row r="60934" spans="6:42" ht="12.75" x14ac:dyDescent="0.2">
      <c r="F60934" s="42"/>
      <c r="G60934" s="42"/>
      <c r="J60934" s="43"/>
      <c r="M60934" s="43"/>
      <c r="P60934" s="43"/>
      <c r="S60934" s="43"/>
      <c r="V60934" s="43"/>
      <c r="Y60934" s="43"/>
      <c r="AJ60934" s="43"/>
      <c r="AM60934" s="43"/>
      <c r="AP60934" s="43"/>
    </row>
    <row r="60935" spans="6:42" ht="12.75" x14ac:dyDescent="0.2">
      <c r="F60935" s="42"/>
      <c r="G60935" s="42"/>
      <c r="J60935" s="43"/>
      <c r="M60935" s="43"/>
      <c r="P60935" s="43"/>
      <c r="S60935" s="43"/>
      <c r="V60935" s="43"/>
      <c r="Y60935" s="43"/>
      <c r="AJ60935" s="43"/>
      <c r="AM60935" s="43"/>
      <c r="AP60935" s="43"/>
    </row>
    <row r="60936" spans="6:42" ht="12.75" x14ac:dyDescent="0.2">
      <c r="F60936" s="42"/>
      <c r="G60936" s="42"/>
      <c r="J60936" s="43"/>
      <c r="M60936" s="43"/>
      <c r="P60936" s="43"/>
      <c r="S60936" s="43"/>
      <c r="V60936" s="43"/>
      <c r="Y60936" s="43"/>
      <c r="AJ60936" s="43"/>
      <c r="AM60936" s="43"/>
      <c r="AP60936" s="43"/>
    </row>
    <row r="60937" spans="6:42" ht="12.75" x14ac:dyDescent="0.2">
      <c r="F60937" s="42"/>
      <c r="G60937" s="42"/>
      <c r="J60937" s="43"/>
      <c r="M60937" s="43"/>
      <c r="P60937" s="43"/>
      <c r="S60937" s="43"/>
      <c r="V60937" s="43"/>
      <c r="Y60937" s="43"/>
      <c r="AJ60937" s="43"/>
      <c r="AM60937" s="43"/>
      <c r="AP60937" s="43"/>
    </row>
    <row r="60938" spans="6:42" ht="12.75" x14ac:dyDescent="0.2">
      <c r="F60938" s="42"/>
      <c r="G60938" s="42"/>
      <c r="J60938" s="43"/>
      <c r="M60938" s="43"/>
      <c r="P60938" s="43"/>
      <c r="S60938" s="43"/>
      <c r="V60938" s="43"/>
      <c r="Y60938" s="43"/>
      <c r="AJ60938" s="43"/>
      <c r="AM60938" s="43"/>
      <c r="AP60938" s="43"/>
    </row>
    <row r="60939" spans="6:42" ht="12.75" x14ac:dyDescent="0.2">
      <c r="F60939" s="42"/>
      <c r="G60939" s="42"/>
      <c r="J60939" s="43"/>
      <c r="M60939" s="43"/>
      <c r="P60939" s="43"/>
      <c r="S60939" s="43"/>
      <c r="V60939" s="43"/>
      <c r="Y60939" s="43"/>
      <c r="AJ60939" s="43"/>
      <c r="AM60939" s="43"/>
      <c r="AP60939" s="43"/>
    </row>
    <row r="60940" spans="6:42" ht="12.75" x14ac:dyDescent="0.2">
      <c r="F60940" s="42"/>
      <c r="G60940" s="42"/>
      <c r="J60940" s="43"/>
      <c r="M60940" s="43"/>
      <c r="P60940" s="43"/>
      <c r="S60940" s="43"/>
      <c r="V60940" s="43"/>
      <c r="Y60940" s="43"/>
      <c r="AJ60940" s="43"/>
      <c r="AM60940" s="43"/>
      <c r="AP60940" s="43"/>
    </row>
    <row r="60941" spans="6:42" ht="12.75" x14ac:dyDescent="0.2">
      <c r="F60941" s="42"/>
      <c r="G60941" s="42"/>
      <c r="J60941" s="43"/>
      <c r="M60941" s="43"/>
      <c r="P60941" s="43"/>
      <c r="S60941" s="43"/>
      <c r="V60941" s="43"/>
      <c r="Y60941" s="43"/>
      <c r="AJ60941" s="43"/>
      <c r="AM60941" s="43"/>
      <c r="AP60941" s="43"/>
    </row>
    <row r="60942" spans="6:42" ht="12.75" x14ac:dyDescent="0.2">
      <c r="F60942" s="42"/>
      <c r="G60942" s="42"/>
      <c r="J60942" s="43"/>
      <c r="M60942" s="43"/>
      <c r="P60942" s="43"/>
      <c r="S60942" s="43"/>
      <c r="V60942" s="43"/>
      <c r="Y60942" s="43"/>
      <c r="AJ60942" s="43"/>
      <c r="AM60942" s="43"/>
      <c r="AP60942" s="43"/>
    </row>
    <row r="60943" spans="6:42" ht="12.75" x14ac:dyDescent="0.2">
      <c r="F60943" s="42"/>
      <c r="G60943" s="42"/>
      <c r="J60943" s="43"/>
      <c r="M60943" s="43"/>
      <c r="P60943" s="43"/>
      <c r="S60943" s="43"/>
      <c r="V60943" s="43"/>
      <c r="Y60943" s="43"/>
      <c r="AJ60943" s="43"/>
      <c r="AM60943" s="43"/>
      <c r="AP60943" s="43"/>
    </row>
    <row r="60944" spans="6:42" ht="12.75" x14ac:dyDescent="0.2">
      <c r="F60944" s="42"/>
      <c r="G60944" s="42"/>
      <c r="J60944" s="43"/>
      <c r="M60944" s="43"/>
      <c r="P60944" s="43"/>
      <c r="S60944" s="43"/>
      <c r="V60944" s="43"/>
      <c r="Y60944" s="43"/>
      <c r="AJ60944" s="43"/>
      <c r="AM60944" s="43"/>
      <c r="AP60944" s="43"/>
    </row>
    <row r="60945" spans="6:42" ht="12.75" x14ac:dyDescent="0.2">
      <c r="F60945" s="42"/>
      <c r="G60945" s="42"/>
      <c r="J60945" s="43"/>
      <c r="M60945" s="43"/>
      <c r="P60945" s="43"/>
      <c r="S60945" s="43"/>
      <c r="V60945" s="43"/>
      <c r="Y60945" s="43"/>
      <c r="AJ60945" s="43"/>
      <c r="AM60945" s="43"/>
      <c r="AP60945" s="43"/>
    </row>
    <row r="60946" spans="6:42" ht="12.75" x14ac:dyDescent="0.2">
      <c r="F60946" s="42"/>
      <c r="G60946" s="42"/>
      <c r="J60946" s="43"/>
      <c r="M60946" s="43"/>
      <c r="P60946" s="43"/>
      <c r="S60946" s="43"/>
      <c r="V60946" s="43"/>
      <c r="Y60946" s="43"/>
      <c r="AJ60946" s="43"/>
      <c r="AM60946" s="43"/>
      <c r="AP60946" s="43"/>
    </row>
    <row r="60947" spans="6:42" ht="12.75" x14ac:dyDescent="0.2">
      <c r="F60947" s="42"/>
      <c r="G60947" s="42"/>
      <c r="J60947" s="43"/>
      <c r="M60947" s="43"/>
      <c r="P60947" s="43"/>
      <c r="S60947" s="43"/>
      <c r="V60947" s="43"/>
      <c r="Y60947" s="43"/>
      <c r="AJ60947" s="43"/>
      <c r="AM60947" s="43"/>
      <c r="AP60947" s="43"/>
    </row>
    <row r="60948" spans="6:42" ht="12.75" x14ac:dyDescent="0.2">
      <c r="F60948" s="42"/>
      <c r="G60948" s="42"/>
      <c r="J60948" s="43"/>
      <c r="M60948" s="43"/>
      <c r="P60948" s="43"/>
      <c r="S60948" s="43"/>
      <c r="V60948" s="43"/>
      <c r="Y60948" s="43"/>
      <c r="AJ60948" s="43"/>
      <c r="AM60948" s="43"/>
      <c r="AP60948" s="43"/>
    </row>
    <row r="60949" spans="6:42" ht="12.75" x14ac:dyDescent="0.2">
      <c r="F60949" s="42"/>
      <c r="G60949" s="42"/>
      <c r="J60949" s="43"/>
      <c r="M60949" s="43"/>
      <c r="P60949" s="43"/>
      <c r="S60949" s="43"/>
      <c r="V60949" s="43"/>
      <c r="Y60949" s="43"/>
      <c r="AJ60949" s="43"/>
      <c r="AM60949" s="43"/>
      <c r="AP60949" s="43"/>
    </row>
    <row r="60950" spans="6:42" ht="12.75" x14ac:dyDescent="0.2">
      <c r="F60950" s="42"/>
      <c r="G60950" s="42"/>
      <c r="J60950" s="43"/>
      <c r="M60950" s="43"/>
      <c r="P60950" s="43"/>
      <c r="S60950" s="43"/>
      <c r="V60950" s="43"/>
      <c r="Y60950" s="43"/>
      <c r="AJ60950" s="43"/>
      <c r="AM60950" s="43"/>
      <c r="AP60950" s="43"/>
    </row>
    <row r="60951" spans="6:42" ht="12.75" x14ac:dyDescent="0.2">
      <c r="F60951" s="42"/>
      <c r="G60951" s="42"/>
      <c r="J60951" s="43"/>
      <c r="M60951" s="43"/>
      <c r="P60951" s="43"/>
      <c r="S60951" s="43"/>
      <c r="V60951" s="43"/>
      <c r="Y60951" s="43"/>
      <c r="AJ60951" s="43"/>
      <c r="AM60951" s="43"/>
      <c r="AP60951" s="43"/>
    </row>
    <row r="60952" spans="6:42" ht="12.75" x14ac:dyDescent="0.2">
      <c r="F60952" s="42"/>
      <c r="G60952" s="42"/>
      <c r="J60952" s="43"/>
      <c r="M60952" s="43"/>
      <c r="P60952" s="43"/>
      <c r="S60952" s="43"/>
      <c r="V60952" s="43"/>
      <c r="Y60952" s="43"/>
      <c r="AJ60952" s="43"/>
      <c r="AM60952" s="43"/>
      <c r="AP60952" s="43"/>
    </row>
    <row r="60953" spans="6:42" ht="12.75" x14ac:dyDescent="0.2">
      <c r="F60953" s="42"/>
      <c r="G60953" s="42"/>
      <c r="J60953" s="43"/>
      <c r="M60953" s="43"/>
      <c r="P60953" s="43"/>
      <c r="S60953" s="43"/>
      <c r="V60953" s="43"/>
      <c r="Y60953" s="43"/>
      <c r="AJ60953" s="43"/>
      <c r="AM60953" s="43"/>
      <c r="AP60953" s="43"/>
    </row>
    <row r="60954" spans="6:42" ht="12.75" x14ac:dyDescent="0.2">
      <c r="F60954" s="42"/>
      <c r="G60954" s="42"/>
      <c r="J60954" s="43"/>
      <c r="M60954" s="43"/>
      <c r="P60954" s="43"/>
      <c r="S60954" s="43"/>
      <c r="V60954" s="43"/>
      <c r="Y60954" s="43"/>
      <c r="AJ60954" s="43"/>
      <c r="AM60954" s="43"/>
      <c r="AP60954" s="43"/>
    </row>
    <row r="60955" spans="6:42" ht="12.75" x14ac:dyDescent="0.2">
      <c r="F60955" s="42"/>
      <c r="G60955" s="42"/>
      <c r="J60955" s="43"/>
      <c r="M60955" s="43"/>
      <c r="P60955" s="43"/>
      <c r="S60955" s="43"/>
      <c r="V60955" s="43"/>
      <c r="Y60955" s="43"/>
      <c r="AJ60955" s="43"/>
      <c r="AM60955" s="43"/>
      <c r="AP60955" s="43"/>
    </row>
    <row r="60956" spans="6:42" ht="12.75" x14ac:dyDescent="0.2">
      <c r="F60956" s="42"/>
      <c r="G60956" s="42"/>
      <c r="J60956" s="43"/>
      <c r="M60956" s="43"/>
      <c r="P60956" s="43"/>
      <c r="S60956" s="43"/>
      <c r="V60956" s="43"/>
      <c r="Y60956" s="43"/>
      <c r="AJ60956" s="43"/>
      <c r="AM60956" s="43"/>
      <c r="AP60956" s="43"/>
    </row>
    <row r="60957" spans="6:42" ht="12.75" x14ac:dyDescent="0.2">
      <c r="F60957" s="42"/>
      <c r="G60957" s="42"/>
      <c r="J60957" s="43"/>
      <c r="M60957" s="43"/>
      <c r="P60957" s="43"/>
      <c r="S60957" s="43"/>
      <c r="V60957" s="43"/>
      <c r="Y60957" s="43"/>
      <c r="AJ60957" s="43"/>
      <c r="AM60957" s="43"/>
      <c r="AP60957" s="43"/>
    </row>
    <row r="60958" spans="6:42" ht="12.75" x14ac:dyDescent="0.2">
      <c r="F60958" s="42"/>
      <c r="G60958" s="42"/>
      <c r="J60958" s="43"/>
      <c r="M60958" s="43"/>
      <c r="P60958" s="43"/>
      <c r="S60958" s="43"/>
      <c r="V60958" s="43"/>
      <c r="Y60958" s="43"/>
      <c r="AJ60958" s="43"/>
      <c r="AM60958" s="43"/>
      <c r="AP60958" s="43"/>
    </row>
    <row r="60959" spans="6:42" ht="12.75" x14ac:dyDescent="0.2">
      <c r="F60959" s="42"/>
      <c r="G60959" s="42"/>
      <c r="J60959" s="43"/>
      <c r="M60959" s="43"/>
      <c r="P60959" s="43"/>
      <c r="S60959" s="43"/>
      <c r="V60959" s="43"/>
      <c r="Y60959" s="43"/>
      <c r="AJ60959" s="43"/>
      <c r="AM60959" s="43"/>
      <c r="AP60959" s="43"/>
    </row>
    <row r="60960" spans="6:42" ht="12.75" x14ac:dyDescent="0.2">
      <c r="F60960" s="42"/>
      <c r="G60960" s="42"/>
      <c r="J60960" s="43"/>
      <c r="M60960" s="43"/>
      <c r="P60960" s="43"/>
      <c r="S60960" s="43"/>
      <c r="V60960" s="43"/>
      <c r="Y60960" s="43"/>
      <c r="AJ60960" s="43"/>
      <c r="AM60960" s="43"/>
      <c r="AP60960" s="43"/>
    </row>
    <row r="60961" spans="6:42" ht="12.75" x14ac:dyDescent="0.2">
      <c r="F60961" s="42"/>
      <c r="G60961" s="42"/>
      <c r="J60961" s="43"/>
      <c r="M60961" s="43"/>
      <c r="P60961" s="43"/>
      <c r="S60961" s="43"/>
      <c r="V60961" s="43"/>
      <c r="Y60961" s="43"/>
      <c r="AJ60961" s="43"/>
      <c r="AM60961" s="43"/>
      <c r="AP60961" s="43"/>
    </row>
    <row r="60962" spans="6:42" ht="12.75" x14ac:dyDescent="0.2">
      <c r="F60962" s="42"/>
      <c r="G60962" s="42"/>
      <c r="J60962" s="43"/>
      <c r="M60962" s="43"/>
      <c r="P60962" s="43"/>
      <c r="S60962" s="43"/>
      <c r="V60962" s="43"/>
      <c r="Y60962" s="43"/>
      <c r="AJ60962" s="43"/>
      <c r="AM60962" s="43"/>
      <c r="AP60962" s="43"/>
    </row>
    <row r="60963" spans="6:42" ht="12.75" x14ac:dyDescent="0.2">
      <c r="F60963" s="42"/>
      <c r="G60963" s="42"/>
      <c r="J60963" s="43"/>
      <c r="M60963" s="43"/>
      <c r="P60963" s="43"/>
      <c r="S60963" s="43"/>
      <c r="V60963" s="43"/>
      <c r="Y60963" s="43"/>
      <c r="AJ60963" s="43"/>
      <c r="AM60963" s="43"/>
      <c r="AP60963" s="43"/>
    </row>
    <row r="60964" spans="6:42" ht="12.75" x14ac:dyDescent="0.2">
      <c r="F60964" s="42"/>
      <c r="G60964" s="42"/>
      <c r="J60964" s="43"/>
      <c r="M60964" s="43"/>
      <c r="P60964" s="43"/>
      <c r="S60964" s="43"/>
      <c r="V60964" s="43"/>
      <c r="Y60964" s="43"/>
      <c r="AJ60964" s="43"/>
      <c r="AM60964" s="43"/>
      <c r="AP60964" s="43"/>
    </row>
    <row r="60965" spans="6:42" ht="12.75" x14ac:dyDescent="0.2">
      <c r="F60965" s="42"/>
      <c r="G60965" s="42"/>
      <c r="J60965" s="43"/>
      <c r="M60965" s="43"/>
      <c r="P60965" s="43"/>
      <c r="S60965" s="43"/>
      <c r="V60965" s="43"/>
      <c r="Y60965" s="43"/>
      <c r="AJ60965" s="43"/>
      <c r="AM60965" s="43"/>
      <c r="AP60965" s="43"/>
    </row>
    <row r="60966" spans="6:42" ht="12.75" x14ac:dyDescent="0.2">
      <c r="F60966" s="42"/>
      <c r="G60966" s="42"/>
      <c r="J60966" s="43"/>
      <c r="M60966" s="43"/>
      <c r="P60966" s="43"/>
      <c r="S60966" s="43"/>
      <c r="V60966" s="43"/>
      <c r="Y60966" s="43"/>
      <c r="AJ60966" s="43"/>
      <c r="AM60966" s="43"/>
      <c r="AP60966" s="43"/>
    </row>
    <row r="60967" spans="6:42" ht="12.75" x14ac:dyDescent="0.2">
      <c r="F60967" s="42"/>
      <c r="G60967" s="42"/>
      <c r="J60967" s="43"/>
      <c r="M60967" s="43"/>
      <c r="P60967" s="43"/>
      <c r="S60967" s="43"/>
      <c r="V60967" s="43"/>
      <c r="Y60967" s="43"/>
      <c r="AJ60967" s="43"/>
      <c r="AM60967" s="43"/>
      <c r="AP60967" s="43"/>
    </row>
    <row r="60968" spans="6:42" ht="12.75" x14ac:dyDescent="0.2">
      <c r="F60968" s="42"/>
      <c r="G60968" s="42"/>
      <c r="J60968" s="43"/>
      <c r="M60968" s="43"/>
      <c r="P60968" s="43"/>
      <c r="S60968" s="43"/>
      <c r="V60968" s="43"/>
      <c r="Y60968" s="43"/>
      <c r="AJ60968" s="43"/>
      <c r="AM60968" s="43"/>
      <c r="AP60968" s="43"/>
    </row>
    <row r="60969" spans="6:42" ht="12.75" x14ac:dyDescent="0.2">
      <c r="F60969" s="42"/>
      <c r="G60969" s="42"/>
      <c r="J60969" s="43"/>
      <c r="M60969" s="43"/>
      <c r="P60969" s="43"/>
      <c r="S60969" s="43"/>
      <c r="V60969" s="43"/>
      <c r="Y60969" s="43"/>
      <c r="AJ60969" s="43"/>
      <c r="AM60969" s="43"/>
      <c r="AP60969" s="43"/>
    </row>
    <row r="60970" spans="6:42" ht="12.75" x14ac:dyDescent="0.2">
      <c r="F60970" s="42"/>
      <c r="G60970" s="42"/>
      <c r="J60970" s="43"/>
      <c r="M60970" s="43"/>
      <c r="P60970" s="43"/>
      <c r="S60970" s="43"/>
      <c r="V60970" s="43"/>
      <c r="Y60970" s="43"/>
      <c r="AJ60970" s="43"/>
      <c r="AM60970" s="43"/>
      <c r="AP60970" s="43"/>
    </row>
    <row r="60971" spans="6:42" ht="12.75" x14ac:dyDescent="0.2">
      <c r="F60971" s="42"/>
      <c r="G60971" s="42"/>
      <c r="J60971" s="43"/>
      <c r="M60971" s="43"/>
      <c r="P60971" s="43"/>
      <c r="S60971" s="43"/>
      <c r="V60971" s="43"/>
      <c r="Y60971" s="43"/>
      <c r="AJ60971" s="43"/>
      <c r="AM60971" s="43"/>
      <c r="AP60971" s="43"/>
    </row>
    <row r="60972" spans="6:42" ht="12.75" x14ac:dyDescent="0.2">
      <c r="F60972" s="42"/>
      <c r="G60972" s="42"/>
      <c r="J60972" s="43"/>
      <c r="M60972" s="43"/>
      <c r="P60972" s="43"/>
      <c r="S60972" s="43"/>
      <c r="V60972" s="43"/>
      <c r="Y60972" s="43"/>
      <c r="AJ60972" s="43"/>
      <c r="AM60972" s="43"/>
      <c r="AP60972" s="43"/>
    </row>
    <row r="60973" spans="6:42" ht="12.75" x14ac:dyDescent="0.2">
      <c r="F60973" s="42"/>
      <c r="G60973" s="42"/>
      <c r="J60973" s="43"/>
      <c r="M60973" s="43"/>
      <c r="P60973" s="43"/>
      <c r="S60973" s="43"/>
      <c r="V60973" s="43"/>
      <c r="Y60973" s="43"/>
      <c r="AJ60973" s="43"/>
      <c r="AM60973" s="43"/>
      <c r="AP60973" s="43"/>
    </row>
    <row r="60974" spans="6:42" ht="12.75" x14ac:dyDescent="0.2">
      <c r="F60974" s="42"/>
      <c r="G60974" s="42"/>
      <c r="J60974" s="43"/>
      <c r="M60974" s="43"/>
      <c r="P60974" s="43"/>
      <c r="S60974" s="43"/>
      <c r="V60974" s="43"/>
      <c r="Y60974" s="43"/>
      <c r="AJ60974" s="43"/>
      <c r="AM60974" s="43"/>
      <c r="AP60974" s="43"/>
    </row>
    <row r="60975" spans="6:42" ht="12.75" x14ac:dyDescent="0.2">
      <c r="F60975" s="42"/>
      <c r="G60975" s="42"/>
      <c r="J60975" s="43"/>
      <c r="M60975" s="43"/>
      <c r="P60975" s="43"/>
      <c r="S60975" s="43"/>
      <c r="V60975" s="43"/>
      <c r="Y60975" s="43"/>
      <c r="AJ60975" s="43"/>
      <c r="AM60975" s="43"/>
      <c r="AP60975" s="43"/>
    </row>
    <row r="60976" spans="6:42" ht="12.75" x14ac:dyDescent="0.2">
      <c r="F60976" s="42"/>
      <c r="G60976" s="42"/>
      <c r="J60976" s="43"/>
      <c r="M60976" s="43"/>
      <c r="P60976" s="43"/>
      <c r="S60976" s="43"/>
      <c r="V60976" s="43"/>
      <c r="Y60976" s="43"/>
      <c r="AJ60976" s="43"/>
      <c r="AM60976" s="43"/>
      <c r="AP60976" s="43"/>
    </row>
    <row r="60977" spans="6:42" ht="12.75" x14ac:dyDescent="0.2">
      <c r="F60977" s="42"/>
      <c r="G60977" s="42"/>
      <c r="J60977" s="43"/>
      <c r="M60977" s="43"/>
      <c r="P60977" s="43"/>
      <c r="S60977" s="43"/>
      <c r="V60977" s="43"/>
      <c r="Y60977" s="43"/>
      <c r="AJ60977" s="43"/>
      <c r="AM60977" s="43"/>
      <c r="AP60977" s="43"/>
    </row>
    <row r="60978" spans="6:42" ht="12.75" x14ac:dyDescent="0.2">
      <c r="F60978" s="42"/>
      <c r="G60978" s="42"/>
      <c r="J60978" s="43"/>
      <c r="M60978" s="43"/>
      <c r="P60978" s="43"/>
      <c r="S60978" s="43"/>
      <c r="V60978" s="43"/>
      <c r="Y60978" s="43"/>
      <c r="AJ60978" s="43"/>
      <c r="AM60978" s="43"/>
      <c r="AP60978" s="43"/>
    </row>
    <row r="60979" spans="6:42" ht="12.75" x14ac:dyDescent="0.2">
      <c r="F60979" s="42"/>
      <c r="G60979" s="42"/>
      <c r="J60979" s="43"/>
      <c r="M60979" s="43"/>
      <c r="P60979" s="43"/>
      <c r="S60979" s="43"/>
      <c r="V60979" s="43"/>
      <c r="Y60979" s="43"/>
      <c r="AJ60979" s="43"/>
      <c r="AM60979" s="43"/>
      <c r="AP60979" s="43"/>
    </row>
    <row r="60980" spans="6:42" ht="12.75" x14ac:dyDescent="0.2">
      <c r="F60980" s="42"/>
      <c r="G60980" s="42"/>
      <c r="J60980" s="43"/>
      <c r="M60980" s="43"/>
      <c r="P60980" s="43"/>
      <c r="S60980" s="43"/>
      <c r="V60980" s="43"/>
      <c r="Y60980" s="43"/>
      <c r="AJ60980" s="43"/>
      <c r="AM60980" s="43"/>
      <c r="AP60980" s="43"/>
    </row>
    <row r="60981" spans="6:42" ht="12.75" x14ac:dyDescent="0.2">
      <c r="F60981" s="42"/>
      <c r="G60981" s="42"/>
      <c r="J60981" s="43"/>
      <c r="M60981" s="43"/>
      <c r="P60981" s="43"/>
      <c r="S60981" s="43"/>
      <c r="V60981" s="43"/>
      <c r="Y60981" s="43"/>
      <c r="AJ60981" s="43"/>
      <c r="AM60981" s="43"/>
      <c r="AP60981" s="43"/>
    </row>
    <row r="60982" spans="6:42" ht="12.75" x14ac:dyDescent="0.2">
      <c r="F60982" s="42"/>
      <c r="G60982" s="42"/>
      <c r="J60982" s="43"/>
      <c r="M60982" s="43"/>
      <c r="P60982" s="43"/>
      <c r="S60982" s="43"/>
      <c r="V60982" s="43"/>
      <c r="Y60982" s="43"/>
      <c r="AJ60982" s="43"/>
      <c r="AM60982" s="43"/>
      <c r="AP60982" s="43"/>
    </row>
    <row r="60983" spans="6:42" ht="12.75" x14ac:dyDescent="0.2">
      <c r="F60983" s="42"/>
      <c r="G60983" s="42"/>
      <c r="J60983" s="43"/>
      <c r="M60983" s="43"/>
      <c r="P60983" s="43"/>
      <c r="S60983" s="43"/>
      <c r="V60983" s="43"/>
      <c r="Y60983" s="43"/>
      <c r="AJ60983" s="43"/>
      <c r="AM60983" s="43"/>
      <c r="AP60983" s="43"/>
    </row>
    <row r="60984" spans="6:42" ht="12.75" x14ac:dyDescent="0.2">
      <c r="F60984" s="42"/>
      <c r="G60984" s="42"/>
      <c r="J60984" s="43"/>
      <c r="M60984" s="43"/>
      <c r="P60984" s="43"/>
      <c r="S60984" s="43"/>
      <c r="V60984" s="43"/>
      <c r="Y60984" s="43"/>
      <c r="AJ60984" s="43"/>
      <c r="AM60984" s="43"/>
      <c r="AP60984" s="43"/>
    </row>
    <row r="60985" spans="6:42" ht="12.75" x14ac:dyDescent="0.2">
      <c r="F60985" s="42"/>
      <c r="G60985" s="42"/>
      <c r="J60985" s="43"/>
      <c r="M60985" s="43"/>
      <c r="P60985" s="43"/>
      <c r="S60985" s="43"/>
      <c r="V60985" s="43"/>
      <c r="Y60985" s="43"/>
      <c r="AJ60985" s="43"/>
      <c r="AM60985" s="43"/>
      <c r="AP60985" s="43"/>
    </row>
    <row r="60986" spans="6:42" ht="12.75" x14ac:dyDescent="0.2">
      <c r="F60986" s="42"/>
      <c r="G60986" s="42"/>
      <c r="J60986" s="43"/>
      <c r="M60986" s="43"/>
      <c r="P60986" s="43"/>
      <c r="S60986" s="43"/>
      <c r="V60986" s="43"/>
      <c r="Y60986" s="43"/>
      <c r="AJ60986" s="43"/>
      <c r="AM60986" s="43"/>
      <c r="AP60986" s="43"/>
    </row>
    <row r="60987" spans="6:42" ht="12.75" x14ac:dyDescent="0.2">
      <c r="F60987" s="42"/>
      <c r="G60987" s="42"/>
      <c r="J60987" s="43"/>
      <c r="M60987" s="43"/>
      <c r="P60987" s="43"/>
      <c r="S60987" s="43"/>
      <c r="V60987" s="43"/>
      <c r="Y60987" s="43"/>
      <c r="AJ60987" s="43"/>
      <c r="AM60987" s="43"/>
      <c r="AP60987" s="43"/>
    </row>
    <row r="60988" spans="6:42" ht="12.75" x14ac:dyDescent="0.2">
      <c r="F60988" s="42"/>
      <c r="G60988" s="42"/>
      <c r="J60988" s="43"/>
      <c r="M60988" s="43"/>
      <c r="P60988" s="43"/>
      <c r="S60988" s="43"/>
      <c r="V60988" s="43"/>
      <c r="Y60988" s="43"/>
      <c r="AJ60988" s="43"/>
      <c r="AM60988" s="43"/>
      <c r="AP60988" s="43"/>
    </row>
    <row r="60989" spans="6:42" ht="12.75" x14ac:dyDescent="0.2">
      <c r="F60989" s="42"/>
      <c r="G60989" s="42"/>
      <c r="J60989" s="43"/>
      <c r="M60989" s="43"/>
      <c r="P60989" s="43"/>
      <c r="S60989" s="43"/>
      <c r="V60989" s="43"/>
      <c r="Y60989" s="43"/>
      <c r="AJ60989" s="43"/>
      <c r="AM60989" s="43"/>
      <c r="AP60989" s="43"/>
    </row>
    <row r="60990" spans="6:42" ht="12.75" x14ac:dyDescent="0.2">
      <c r="F60990" s="42"/>
      <c r="G60990" s="42"/>
      <c r="J60990" s="43"/>
      <c r="M60990" s="43"/>
      <c r="P60990" s="43"/>
      <c r="S60990" s="43"/>
      <c r="V60990" s="43"/>
      <c r="Y60990" s="43"/>
      <c r="AJ60990" s="43"/>
      <c r="AM60990" s="43"/>
      <c r="AP60990" s="43"/>
    </row>
    <row r="60991" spans="6:42" ht="12.75" x14ac:dyDescent="0.2">
      <c r="F60991" s="42"/>
      <c r="G60991" s="42"/>
      <c r="J60991" s="43"/>
      <c r="M60991" s="43"/>
      <c r="P60991" s="43"/>
      <c r="S60991" s="43"/>
      <c r="V60991" s="43"/>
      <c r="Y60991" s="43"/>
      <c r="AJ60991" s="43"/>
      <c r="AM60991" s="43"/>
      <c r="AP60991" s="43"/>
    </row>
    <row r="60992" spans="6:42" ht="12.75" x14ac:dyDescent="0.2">
      <c r="F60992" s="42"/>
      <c r="G60992" s="42"/>
      <c r="J60992" s="43"/>
      <c r="M60992" s="43"/>
      <c r="P60992" s="43"/>
      <c r="S60992" s="43"/>
      <c r="V60992" s="43"/>
      <c r="Y60992" s="43"/>
      <c r="AJ60992" s="43"/>
      <c r="AM60992" s="43"/>
      <c r="AP60992" s="43"/>
    </row>
    <row r="60993" spans="6:42" ht="12.75" x14ac:dyDescent="0.2">
      <c r="F60993" s="42"/>
      <c r="G60993" s="42"/>
      <c r="J60993" s="43"/>
      <c r="M60993" s="43"/>
      <c r="P60993" s="43"/>
      <c r="S60993" s="43"/>
      <c r="V60993" s="43"/>
      <c r="Y60993" s="43"/>
      <c r="AJ60993" s="43"/>
      <c r="AM60993" s="43"/>
      <c r="AP60993" s="43"/>
    </row>
    <row r="60994" spans="6:42" ht="12.75" x14ac:dyDescent="0.2">
      <c r="F60994" s="42"/>
      <c r="G60994" s="42"/>
      <c r="J60994" s="43"/>
      <c r="M60994" s="43"/>
      <c r="P60994" s="43"/>
      <c r="S60994" s="43"/>
      <c r="V60994" s="43"/>
      <c r="Y60994" s="43"/>
      <c r="AJ60994" s="43"/>
      <c r="AM60994" s="43"/>
      <c r="AP60994" s="43"/>
    </row>
    <row r="60995" spans="6:42" ht="12.75" x14ac:dyDescent="0.2">
      <c r="F60995" s="42"/>
      <c r="G60995" s="42"/>
      <c r="J60995" s="43"/>
      <c r="M60995" s="43"/>
      <c r="P60995" s="43"/>
      <c r="S60995" s="43"/>
      <c r="V60995" s="43"/>
      <c r="Y60995" s="43"/>
      <c r="AJ60995" s="43"/>
      <c r="AM60995" s="43"/>
      <c r="AP60995" s="43"/>
    </row>
    <row r="60996" spans="6:42" ht="12.75" x14ac:dyDescent="0.2">
      <c r="F60996" s="42"/>
      <c r="G60996" s="42"/>
      <c r="J60996" s="43"/>
      <c r="M60996" s="43"/>
      <c r="P60996" s="43"/>
      <c r="S60996" s="43"/>
      <c r="V60996" s="43"/>
      <c r="Y60996" s="43"/>
      <c r="AJ60996" s="43"/>
      <c r="AM60996" s="43"/>
      <c r="AP60996" s="43"/>
    </row>
    <row r="60997" spans="6:42" ht="12.75" x14ac:dyDescent="0.2">
      <c r="F60997" s="42"/>
      <c r="G60997" s="42"/>
      <c r="J60997" s="43"/>
      <c r="M60997" s="43"/>
      <c r="P60997" s="43"/>
      <c r="S60997" s="43"/>
      <c r="V60997" s="43"/>
      <c r="Y60997" s="43"/>
      <c r="AJ60997" s="43"/>
      <c r="AM60997" s="43"/>
      <c r="AP60997" s="43"/>
    </row>
    <row r="60998" spans="6:42" ht="12.75" x14ac:dyDescent="0.2">
      <c r="F60998" s="42"/>
      <c r="G60998" s="42"/>
      <c r="J60998" s="43"/>
      <c r="M60998" s="43"/>
      <c r="P60998" s="43"/>
      <c r="S60998" s="43"/>
      <c r="V60998" s="43"/>
      <c r="Y60998" s="43"/>
      <c r="AJ60998" s="43"/>
      <c r="AM60998" s="43"/>
      <c r="AP60998" s="43"/>
    </row>
    <row r="60999" spans="6:42" ht="12.75" x14ac:dyDescent="0.2">
      <c r="F60999" s="42"/>
      <c r="G60999" s="42"/>
      <c r="J60999" s="43"/>
      <c r="M60999" s="43"/>
      <c r="P60999" s="43"/>
      <c r="S60999" s="43"/>
      <c r="V60999" s="43"/>
      <c r="Y60999" s="43"/>
      <c r="AJ60999" s="43"/>
      <c r="AM60999" s="43"/>
      <c r="AP60999" s="43"/>
    </row>
    <row r="61000" spans="6:42" ht="12.75" x14ac:dyDescent="0.2">
      <c r="F61000" s="42"/>
      <c r="G61000" s="42"/>
      <c r="J61000" s="43"/>
      <c r="M61000" s="43"/>
      <c r="P61000" s="43"/>
      <c r="S61000" s="43"/>
      <c r="V61000" s="43"/>
      <c r="Y61000" s="43"/>
      <c r="AJ61000" s="43"/>
      <c r="AM61000" s="43"/>
      <c r="AP61000" s="43"/>
    </row>
    <row r="61001" spans="6:42" ht="12.75" x14ac:dyDescent="0.2">
      <c r="F61001" s="42"/>
      <c r="G61001" s="42"/>
      <c r="J61001" s="43"/>
      <c r="M61001" s="43"/>
      <c r="P61001" s="43"/>
      <c r="S61001" s="43"/>
      <c r="V61001" s="43"/>
      <c r="Y61001" s="43"/>
      <c r="AJ61001" s="43"/>
      <c r="AM61001" s="43"/>
      <c r="AP61001" s="43"/>
    </row>
    <row r="61002" spans="6:42" ht="12.75" x14ac:dyDescent="0.2">
      <c r="F61002" s="42"/>
      <c r="G61002" s="42"/>
      <c r="J61002" s="43"/>
      <c r="M61002" s="43"/>
      <c r="P61002" s="43"/>
      <c r="S61002" s="43"/>
      <c r="V61002" s="43"/>
      <c r="Y61002" s="43"/>
      <c r="AJ61002" s="43"/>
      <c r="AM61002" s="43"/>
      <c r="AP61002" s="43"/>
    </row>
    <row r="61003" spans="6:42" ht="12.75" x14ac:dyDescent="0.2">
      <c r="F61003" s="42"/>
      <c r="G61003" s="42"/>
      <c r="J61003" s="43"/>
      <c r="M61003" s="43"/>
      <c r="P61003" s="43"/>
      <c r="S61003" s="43"/>
      <c r="V61003" s="43"/>
      <c r="Y61003" s="43"/>
      <c r="AJ61003" s="43"/>
      <c r="AM61003" s="43"/>
      <c r="AP61003" s="43"/>
    </row>
    <row r="61004" spans="6:42" ht="12.75" x14ac:dyDescent="0.2">
      <c r="F61004" s="42"/>
      <c r="G61004" s="42"/>
      <c r="J61004" s="43"/>
      <c r="M61004" s="43"/>
      <c r="P61004" s="43"/>
      <c r="S61004" s="43"/>
      <c r="V61004" s="43"/>
      <c r="Y61004" s="43"/>
      <c r="AJ61004" s="43"/>
      <c r="AM61004" s="43"/>
      <c r="AP61004" s="43"/>
    </row>
    <row r="61005" spans="6:42" ht="12.75" x14ac:dyDescent="0.2">
      <c r="F61005" s="42"/>
      <c r="G61005" s="42"/>
      <c r="J61005" s="43"/>
      <c r="M61005" s="43"/>
      <c r="P61005" s="43"/>
      <c r="S61005" s="43"/>
      <c r="V61005" s="43"/>
      <c r="Y61005" s="43"/>
      <c r="AJ61005" s="43"/>
      <c r="AM61005" s="43"/>
      <c r="AP61005" s="43"/>
    </row>
    <row r="61006" spans="6:42" ht="12.75" x14ac:dyDescent="0.2">
      <c r="F61006" s="42"/>
      <c r="G61006" s="42"/>
      <c r="J61006" s="43"/>
      <c r="M61006" s="43"/>
      <c r="P61006" s="43"/>
      <c r="S61006" s="43"/>
      <c r="V61006" s="43"/>
      <c r="Y61006" s="43"/>
      <c r="AJ61006" s="43"/>
      <c r="AM61006" s="43"/>
      <c r="AP61006" s="43"/>
    </row>
    <row r="61007" spans="6:42" ht="12.75" x14ac:dyDescent="0.2">
      <c r="F61007" s="42"/>
      <c r="G61007" s="42"/>
      <c r="J61007" s="43"/>
      <c r="M61007" s="43"/>
      <c r="P61007" s="43"/>
      <c r="S61007" s="43"/>
      <c r="V61007" s="43"/>
      <c r="Y61007" s="43"/>
      <c r="AJ61007" s="43"/>
      <c r="AM61007" s="43"/>
      <c r="AP61007" s="43"/>
    </row>
    <row r="61008" spans="6:42" ht="12.75" x14ac:dyDescent="0.2">
      <c r="F61008" s="42"/>
      <c r="G61008" s="42"/>
      <c r="J61008" s="43"/>
      <c r="M61008" s="43"/>
      <c r="P61008" s="43"/>
      <c r="S61008" s="43"/>
      <c r="V61008" s="43"/>
      <c r="Y61008" s="43"/>
      <c r="AJ61008" s="43"/>
      <c r="AM61008" s="43"/>
      <c r="AP61008" s="43"/>
    </row>
    <row r="61009" spans="6:42" ht="12.75" x14ac:dyDescent="0.2">
      <c r="F61009" s="42"/>
      <c r="G61009" s="42"/>
      <c r="J61009" s="43"/>
      <c r="M61009" s="43"/>
      <c r="P61009" s="43"/>
      <c r="S61009" s="43"/>
      <c r="V61009" s="43"/>
      <c r="Y61009" s="43"/>
      <c r="AJ61009" s="43"/>
      <c r="AM61009" s="43"/>
      <c r="AP61009" s="43"/>
    </row>
    <row r="61010" spans="6:42" ht="12.75" x14ac:dyDescent="0.2">
      <c r="F61010" s="42"/>
      <c r="G61010" s="42"/>
      <c r="J61010" s="43"/>
      <c r="M61010" s="43"/>
      <c r="P61010" s="43"/>
      <c r="S61010" s="43"/>
      <c r="V61010" s="43"/>
      <c r="Y61010" s="43"/>
      <c r="AJ61010" s="43"/>
      <c r="AM61010" s="43"/>
      <c r="AP61010" s="43"/>
    </row>
    <row r="61011" spans="6:42" ht="12.75" x14ac:dyDescent="0.2">
      <c r="F61011" s="42"/>
      <c r="G61011" s="42"/>
      <c r="J61011" s="43"/>
      <c r="M61011" s="43"/>
      <c r="P61011" s="43"/>
      <c r="S61011" s="43"/>
      <c r="V61011" s="43"/>
      <c r="Y61011" s="43"/>
      <c r="AJ61011" s="43"/>
      <c r="AM61011" s="43"/>
      <c r="AP61011" s="43"/>
    </row>
    <row r="61012" spans="6:42" ht="12.75" x14ac:dyDescent="0.2">
      <c r="F61012" s="42"/>
      <c r="G61012" s="42"/>
      <c r="J61012" s="43"/>
      <c r="M61012" s="43"/>
      <c r="P61012" s="43"/>
      <c r="S61012" s="43"/>
      <c r="V61012" s="43"/>
      <c r="Y61012" s="43"/>
      <c r="AJ61012" s="43"/>
      <c r="AM61012" s="43"/>
      <c r="AP61012" s="43"/>
    </row>
    <row r="61013" spans="6:42" ht="12.75" x14ac:dyDescent="0.2">
      <c r="F61013" s="42"/>
      <c r="G61013" s="42"/>
      <c r="J61013" s="43"/>
      <c r="M61013" s="43"/>
      <c r="P61013" s="43"/>
      <c r="S61013" s="43"/>
      <c r="V61013" s="43"/>
      <c r="Y61013" s="43"/>
      <c r="AJ61013" s="43"/>
      <c r="AM61013" s="43"/>
      <c r="AP61013" s="43"/>
    </row>
    <row r="61014" spans="6:42" ht="12.75" x14ac:dyDescent="0.2">
      <c r="F61014" s="42"/>
      <c r="G61014" s="42"/>
      <c r="J61014" s="43"/>
      <c r="M61014" s="43"/>
      <c r="P61014" s="43"/>
      <c r="S61014" s="43"/>
      <c r="V61014" s="43"/>
      <c r="Y61014" s="43"/>
      <c r="AJ61014" s="43"/>
      <c r="AM61014" s="43"/>
      <c r="AP61014" s="43"/>
    </row>
    <row r="61015" spans="6:42" ht="12.75" x14ac:dyDescent="0.2">
      <c r="F61015" s="42"/>
      <c r="G61015" s="42"/>
      <c r="J61015" s="43"/>
      <c r="M61015" s="43"/>
      <c r="P61015" s="43"/>
      <c r="S61015" s="43"/>
      <c r="V61015" s="43"/>
      <c r="Y61015" s="43"/>
      <c r="AJ61015" s="43"/>
      <c r="AM61015" s="43"/>
      <c r="AP61015" s="43"/>
    </row>
    <row r="61016" spans="6:42" ht="12.75" x14ac:dyDescent="0.2">
      <c r="F61016" s="42"/>
      <c r="G61016" s="42"/>
      <c r="J61016" s="43"/>
      <c r="M61016" s="43"/>
      <c r="P61016" s="43"/>
      <c r="S61016" s="43"/>
      <c r="V61016" s="43"/>
      <c r="Y61016" s="43"/>
      <c r="AJ61016" s="43"/>
      <c r="AM61016" s="43"/>
      <c r="AP61016" s="43"/>
    </row>
    <row r="61017" spans="6:42" ht="12.75" x14ac:dyDescent="0.2">
      <c r="F61017" s="42"/>
      <c r="G61017" s="42"/>
      <c r="J61017" s="43"/>
      <c r="M61017" s="43"/>
      <c r="P61017" s="43"/>
      <c r="S61017" s="43"/>
      <c r="V61017" s="43"/>
      <c r="Y61017" s="43"/>
      <c r="AJ61017" s="43"/>
      <c r="AM61017" s="43"/>
      <c r="AP61017" s="43"/>
    </row>
    <row r="61018" spans="6:42" ht="12.75" x14ac:dyDescent="0.2">
      <c r="F61018" s="42"/>
      <c r="G61018" s="42"/>
      <c r="J61018" s="43"/>
      <c r="M61018" s="43"/>
      <c r="P61018" s="43"/>
      <c r="S61018" s="43"/>
      <c r="V61018" s="43"/>
      <c r="Y61018" s="43"/>
      <c r="AJ61018" s="43"/>
      <c r="AM61018" s="43"/>
      <c r="AP61018" s="43"/>
    </row>
    <row r="61019" spans="6:42" ht="12.75" x14ac:dyDescent="0.2">
      <c r="F61019" s="42"/>
      <c r="G61019" s="42"/>
      <c r="J61019" s="43"/>
      <c r="M61019" s="43"/>
      <c r="P61019" s="43"/>
      <c r="S61019" s="43"/>
      <c r="V61019" s="43"/>
      <c r="Y61019" s="43"/>
      <c r="AJ61019" s="43"/>
      <c r="AM61019" s="43"/>
      <c r="AP61019" s="43"/>
    </row>
    <row r="61020" spans="6:42" ht="12.75" x14ac:dyDescent="0.2">
      <c r="F61020" s="42"/>
      <c r="G61020" s="42"/>
      <c r="J61020" s="43"/>
      <c r="M61020" s="43"/>
      <c r="P61020" s="43"/>
      <c r="S61020" s="43"/>
      <c r="V61020" s="43"/>
      <c r="Y61020" s="43"/>
      <c r="AJ61020" s="43"/>
      <c r="AM61020" s="43"/>
      <c r="AP61020" s="43"/>
    </row>
    <row r="61021" spans="6:42" ht="12.75" x14ac:dyDescent="0.2">
      <c r="F61021" s="42"/>
      <c r="G61021" s="42"/>
      <c r="J61021" s="43"/>
      <c r="M61021" s="43"/>
      <c r="P61021" s="43"/>
      <c r="S61021" s="43"/>
      <c r="V61021" s="43"/>
      <c r="Y61021" s="43"/>
      <c r="AJ61021" s="43"/>
      <c r="AM61021" s="43"/>
      <c r="AP61021" s="43"/>
    </row>
    <row r="61022" spans="6:42" ht="12.75" x14ac:dyDescent="0.2">
      <c r="F61022" s="42"/>
      <c r="G61022" s="42"/>
      <c r="J61022" s="43"/>
      <c r="M61022" s="43"/>
      <c r="P61022" s="43"/>
      <c r="S61022" s="43"/>
      <c r="V61022" s="43"/>
      <c r="Y61022" s="43"/>
      <c r="AJ61022" s="43"/>
      <c r="AM61022" s="43"/>
      <c r="AP61022" s="43"/>
    </row>
    <row r="61023" spans="6:42" ht="12.75" x14ac:dyDescent="0.2">
      <c r="F61023" s="42"/>
      <c r="G61023" s="42"/>
      <c r="J61023" s="43"/>
      <c r="M61023" s="43"/>
      <c r="P61023" s="43"/>
      <c r="S61023" s="43"/>
      <c r="V61023" s="43"/>
      <c r="Y61023" s="43"/>
      <c r="AJ61023" s="43"/>
      <c r="AM61023" s="43"/>
      <c r="AP61023" s="43"/>
    </row>
    <row r="61024" spans="6:42" ht="12.75" x14ac:dyDescent="0.2">
      <c r="F61024" s="42"/>
      <c r="G61024" s="42"/>
      <c r="J61024" s="43"/>
      <c r="M61024" s="43"/>
      <c r="P61024" s="43"/>
      <c r="S61024" s="43"/>
      <c r="V61024" s="43"/>
      <c r="Y61024" s="43"/>
      <c r="AJ61024" s="43"/>
      <c r="AM61024" s="43"/>
      <c r="AP61024" s="43"/>
    </row>
    <row r="61025" spans="6:42" ht="12.75" x14ac:dyDescent="0.2">
      <c r="F61025" s="42"/>
      <c r="G61025" s="42"/>
      <c r="J61025" s="43"/>
      <c r="M61025" s="43"/>
      <c r="P61025" s="43"/>
      <c r="S61025" s="43"/>
      <c r="V61025" s="43"/>
      <c r="Y61025" s="43"/>
      <c r="AJ61025" s="43"/>
      <c r="AM61025" s="43"/>
      <c r="AP61025" s="43"/>
    </row>
    <row r="61026" spans="6:42" ht="12.75" x14ac:dyDescent="0.2">
      <c r="F61026" s="42"/>
      <c r="G61026" s="42"/>
      <c r="J61026" s="43"/>
      <c r="M61026" s="43"/>
      <c r="P61026" s="43"/>
      <c r="S61026" s="43"/>
      <c r="V61026" s="43"/>
      <c r="Y61026" s="43"/>
      <c r="AJ61026" s="43"/>
      <c r="AM61026" s="43"/>
      <c r="AP61026" s="43"/>
    </row>
    <row r="61027" spans="6:42" ht="12.75" x14ac:dyDescent="0.2">
      <c r="F61027" s="42"/>
      <c r="G61027" s="42"/>
      <c r="J61027" s="43"/>
      <c r="M61027" s="43"/>
      <c r="P61027" s="43"/>
      <c r="S61027" s="43"/>
      <c r="V61027" s="43"/>
      <c r="Y61027" s="43"/>
      <c r="AJ61027" s="43"/>
      <c r="AM61027" s="43"/>
      <c r="AP61027" s="43"/>
    </row>
    <row r="61028" spans="6:42" ht="12.75" x14ac:dyDescent="0.2">
      <c r="F61028" s="42"/>
      <c r="G61028" s="42"/>
      <c r="J61028" s="43"/>
      <c r="M61028" s="43"/>
      <c r="P61028" s="43"/>
      <c r="S61028" s="43"/>
      <c r="V61028" s="43"/>
      <c r="Y61028" s="43"/>
      <c r="AJ61028" s="43"/>
      <c r="AM61028" s="43"/>
      <c r="AP61028" s="43"/>
    </row>
    <row r="61029" spans="6:42" ht="12.75" x14ac:dyDescent="0.2">
      <c r="F61029" s="42"/>
      <c r="G61029" s="42"/>
      <c r="J61029" s="43"/>
      <c r="M61029" s="43"/>
      <c r="P61029" s="43"/>
      <c r="S61029" s="43"/>
      <c r="V61029" s="43"/>
      <c r="Y61029" s="43"/>
      <c r="AJ61029" s="43"/>
      <c r="AM61029" s="43"/>
      <c r="AP61029" s="43"/>
    </row>
    <row r="61030" spans="6:42" ht="12.75" x14ac:dyDescent="0.2">
      <c r="F61030" s="42"/>
      <c r="G61030" s="42"/>
      <c r="J61030" s="43"/>
      <c r="M61030" s="43"/>
      <c r="P61030" s="43"/>
      <c r="S61030" s="43"/>
      <c r="V61030" s="43"/>
      <c r="Y61030" s="43"/>
      <c r="AJ61030" s="43"/>
      <c r="AM61030" s="43"/>
      <c r="AP61030" s="43"/>
    </row>
    <row r="61031" spans="6:42" ht="12.75" x14ac:dyDescent="0.2">
      <c r="F61031" s="42"/>
      <c r="G61031" s="42"/>
      <c r="J61031" s="43"/>
      <c r="M61031" s="43"/>
      <c r="P61031" s="43"/>
      <c r="S61031" s="43"/>
      <c r="V61031" s="43"/>
      <c r="Y61031" s="43"/>
      <c r="AJ61031" s="43"/>
      <c r="AM61031" s="43"/>
      <c r="AP61031" s="43"/>
    </row>
    <row r="61032" spans="6:42" ht="12.75" x14ac:dyDescent="0.2">
      <c r="F61032" s="42"/>
      <c r="G61032" s="42"/>
      <c r="J61032" s="43"/>
      <c r="M61032" s="43"/>
      <c r="P61032" s="43"/>
      <c r="S61032" s="43"/>
      <c r="V61032" s="43"/>
      <c r="Y61032" s="43"/>
      <c r="AJ61032" s="43"/>
      <c r="AM61032" s="43"/>
      <c r="AP61032" s="43"/>
    </row>
    <row r="61033" spans="6:42" ht="12.75" x14ac:dyDescent="0.2">
      <c r="F61033" s="42"/>
      <c r="G61033" s="42"/>
      <c r="J61033" s="43"/>
      <c r="M61033" s="43"/>
      <c r="P61033" s="43"/>
      <c r="S61033" s="43"/>
      <c r="V61033" s="43"/>
      <c r="Y61033" s="43"/>
      <c r="AJ61033" s="43"/>
      <c r="AM61033" s="43"/>
      <c r="AP61033" s="43"/>
    </row>
    <row r="61034" spans="6:42" ht="12.75" x14ac:dyDescent="0.2">
      <c r="F61034" s="42"/>
      <c r="G61034" s="42"/>
      <c r="J61034" s="43"/>
      <c r="M61034" s="43"/>
      <c r="P61034" s="43"/>
      <c r="S61034" s="43"/>
      <c r="V61034" s="43"/>
      <c r="Y61034" s="43"/>
      <c r="AJ61034" s="43"/>
      <c r="AM61034" s="43"/>
      <c r="AP61034" s="43"/>
    </row>
    <row r="61035" spans="6:42" ht="12.75" x14ac:dyDescent="0.2">
      <c r="F61035" s="42"/>
      <c r="G61035" s="42"/>
      <c r="J61035" s="43"/>
      <c r="M61035" s="43"/>
      <c r="P61035" s="43"/>
      <c r="S61035" s="43"/>
      <c r="V61035" s="43"/>
      <c r="Y61035" s="43"/>
      <c r="AJ61035" s="43"/>
      <c r="AM61035" s="43"/>
      <c r="AP61035" s="43"/>
    </row>
    <row r="61036" spans="6:42" ht="12.75" x14ac:dyDescent="0.2">
      <c r="F61036" s="42"/>
      <c r="G61036" s="42"/>
      <c r="J61036" s="43"/>
      <c r="M61036" s="43"/>
      <c r="P61036" s="43"/>
      <c r="S61036" s="43"/>
      <c r="V61036" s="43"/>
      <c r="Y61036" s="43"/>
      <c r="AJ61036" s="43"/>
      <c r="AM61036" s="43"/>
      <c r="AP61036" s="43"/>
    </row>
    <row r="61037" spans="6:42" ht="12.75" x14ac:dyDescent="0.2">
      <c r="F61037" s="42"/>
      <c r="G61037" s="42"/>
      <c r="J61037" s="43"/>
      <c r="M61037" s="43"/>
      <c r="P61037" s="43"/>
      <c r="S61037" s="43"/>
      <c r="V61037" s="43"/>
      <c r="Y61037" s="43"/>
      <c r="AJ61037" s="43"/>
      <c r="AM61037" s="43"/>
      <c r="AP61037" s="43"/>
    </row>
    <row r="61038" spans="6:42" ht="12.75" x14ac:dyDescent="0.2">
      <c r="F61038" s="42"/>
      <c r="G61038" s="42"/>
      <c r="J61038" s="43"/>
      <c r="M61038" s="43"/>
      <c r="P61038" s="43"/>
      <c r="S61038" s="43"/>
      <c r="V61038" s="43"/>
      <c r="Y61038" s="43"/>
      <c r="AJ61038" s="43"/>
      <c r="AM61038" s="43"/>
      <c r="AP61038" s="43"/>
    </row>
    <row r="61039" spans="6:42" ht="12.75" x14ac:dyDescent="0.2">
      <c r="F61039" s="42"/>
      <c r="G61039" s="42"/>
      <c r="J61039" s="43"/>
      <c r="M61039" s="43"/>
      <c r="P61039" s="43"/>
      <c r="S61039" s="43"/>
      <c r="V61039" s="43"/>
      <c r="Y61039" s="43"/>
      <c r="AJ61039" s="43"/>
      <c r="AM61039" s="43"/>
      <c r="AP61039" s="43"/>
    </row>
    <row r="61040" spans="6:42" ht="12.75" x14ac:dyDescent="0.2">
      <c r="F61040" s="42"/>
      <c r="G61040" s="42"/>
      <c r="J61040" s="43"/>
      <c r="M61040" s="43"/>
      <c r="P61040" s="43"/>
      <c r="S61040" s="43"/>
      <c r="V61040" s="43"/>
      <c r="Y61040" s="43"/>
      <c r="AJ61040" s="43"/>
      <c r="AM61040" s="43"/>
      <c r="AP61040" s="43"/>
    </row>
    <row r="61041" spans="6:42" ht="12.75" x14ac:dyDescent="0.2">
      <c r="F61041" s="42"/>
      <c r="G61041" s="42"/>
      <c r="J61041" s="43"/>
      <c r="M61041" s="43"/>
      <c r="P61041" s="43"/>
      <c r="S61041" s="43"/>
      <c r="V61041" s="43"/>
      <c r="Y61041" s="43"/>
      <c r="AJ61041" s="43"/>
      <c r="AM61041" s="43"/>
      <c r="AP61041" s="43"/>
    </row>
    <row r="61042" spans="6:42" ht="12.75" x14ac:dyDescent="0.2">
      <c r="F61042" s="42"/>
      <c r="G61042" s="42"/>
      <c r="J61042" s="43"/>
      <c r="M61042" s="43"/>
      <c r="P61042" s="43"/>
      <c r="S61042" s="43"/>
      <c r="V61042" s="43"/>
      <c r="Y61042" s="43"/>
      <c r="AJ61042" s="43"/>
      <c r="AM61042" s="43"/>
      <c r="AP61042" s="43"/>
    </row>
    <row r="61043" spans="6:42" ht="12.75" x14ac:dyDescent="0.2">
      <c r="F61043" s="42"/>
      <c r="G61043" s="42"/>
      <c r="J61043" s="43"/>
      <c r="M61043" s="43"/>
      <c r="P61043" s="43"/>
      <c r="S61043" s="43"/>
      <c r="V61043" s="43"/>
      <c r="Y61043" s="43"/>
      <c r="AJ61043" s="43"/>
      <c r="AM61043" s="43"/>
      <c r="AP61043" s="43"/>
    </row>
    <row r="61044" spans="6:42" ht="12.75" x14ac:dyDescent="0.2">
      <c r="F61044" s="42"/>
      <c r="G61044" s="42"/>
      <c r="J61044" s="43"/>
      <c r="M61044" s="43"/>
      <c r="P61044" s="43"/>
      <c r="S61044" s="43"/>
      <c r="V61044" s="43"/>
      <c r="Y61044" s="43"/>
      <c r="AJ61044" s="43"/>
      <c r="AM61044" s="43"/>
      <c r="AP61044" s="43"/>
    </row>
    <row r="61045" spans="6:42" ht="12.75" x14ac:dyDescent="0.2">
      <c r="F61045" s="42"/>
      <c r="G61045" s="42"/>
      <c r="J61045" s="43"/>
      <c r="M61045" s="43"/>
      <c r="P61045" s="43"/>
      <c r="S61045" s="43"/>
      <c r="V61045" s="43"/>
      <c r="Y61045" s="43"/>
      <c r="AJ61045" s="43"/>
      <c r="AM61045" s="43"/>
      <c r="AP61045" s="43"/>
    </row>
    <row r="61046" spans="6:42" ht="12.75" x14ac:dyDescent="0.2">
      <c r="F61046" s="42"/>
      <c r="G61046" s="42"/>
      <c r="J61046" s="43"/>
      <c r="M61046" s="43"/>
      <c r="P61046" s="43"/>
      <c r="S61046" s="43"/>
      <c r="V61046" s="43"/>
      <c r="Y61046" s="43"/>
      <c r="AJ61046" s="43"/>
      <c r="AM61046" s="43"/>
      <c r="AP61046" s="43"/>
    </row>
    <row r="61047" spans="6:42" ht="12.75" x14ac:dyDescent="0.2">
      <c r="F61047" s="42"/>
      <c r="G61047" s="42"/>
      <c r="J61047" s="43"/>
      <c r="M61047" s="43"/>
      <c r="P61047" s="43"/>
      <c r="S61047" s="43"/>
      <c r="V61047" s="43"/>
      <c r="Y61047" s="43"/>
      <c r="AJ61047" s="43"/>
      <c r="AM61047" s="43"/>
      <c r="AP61047" s="43"/>
    </row>
    <row r="61048" spans="6:42" ht="12.75" x14ac:dyDescent="0.2">
      <c r="F61048" s="42"/>
      <c r="G61048" s="42"/>
      <c r="J61048" s="43"/>
      <c r="M61048" s="43"/>
      <c r="P61048" s="43"/>
      <c r="S61048" s="43"/>
      <c r="V61048" s="43"/>
      <c r="Y61048" s="43"/>
      <c r="AJ61048" s="43"/>
      <c r="AM61048" s="43"/>
      <c r="AP61048" s="43"/>
    </row>
    <row r="61049" spans="6:42" ht="12.75" x14ac:dyDescent="0.2">
      <c r="F61049" s="42"/>
      <c r="G61049" s="42"/>
      <c r="J61049" s="43"/>
      <c r="M61049" s="43"/>
      <c r="P61049" s="43"/>
      <c r="S61049" s="43"/>
      <c r="V61049" s="43"/>
      <c r="Y61049" s="43"/>
      <c r="AJ61049" s="43"/>
      <c r="AM61049" s="43"/>
      <c r="AP61049" s="43"/>
    </row>
    <row r="61050" spans="6:42" ht="12.75" x14ac:dyDescent="0.2">
      <c r="F61050" s="42"/>
      <c r="G61050" s="42"/>
      <c r="J61050" s="43"/>
      <c r="M61050" s="43"/>
      <c r="P61050" s="43"/>
      <c r="S61050" s="43"/>
      <c r="V61050" s="43"/>
      <c r="Y61050" s="43"/>
      <c r="AJ61050" s="43"/>
      <c r="AM61050" s="43"/>
      <c r="AP61050" s="43"/>
    </row>
    <row r="61051" spans="6:42" ht="12.75" x14ac:dyDescent="0.2">
      <c r="F61051" s="42"/>
      <c r="G61051" s="42"/>
      <c r="J61051" s="43"/>
      <c r="M61051" s="43"/>
      <c r="P61051" s="43"/>
      <c r="S61051" s="43"/>
      <c r="V61051" s="43"/>
      <c r="Y61051" s="43"/>
      <c r="AJ61051" s="43"/>
      <c r="AM61051" s="43"/>
      <c r="AP61051" s="43"/>
    </row>
    <row r="61052" spans="6:42" ht="12.75" x14ac:dyDescent="0.2">
      <c r="F61052" s="42"/>
      <c r="G61052" s="42"/>
      <c r="J61052" s="43"/>
      <c r="M61052" s="43"/>
      <c r="P61052" s="43"/>
      <c r="S61052" s="43"/>
      <c r="V61052" s="43"/>
      <c r="Y61052" s="43"/>
      <c r="AJ61052" s="43"/>
      <c r="AM61052" s="43"/>
      <c r="AP61052" s="43"/>
    </row>
    <row r="61053" spans="6:42" ht="12.75" x14ac:dyDescent="0.2">
      <c r="F61053" s="42"/>
      <c r="G61053" s="42"/>
      <c r="J61053" s="43"/>
      <c r="M61053" s="43"/>
      <c r="P61053" s="43"/>
      <c r="S61053" s="43"/>
      <c r="V61053" s="43"/>
      <c r="Y61053" s="43"/>
      <c r="AJ61053" s="43"/>
      <c r="AM61053" s="43"/>
      <c r="AP61053" s="43"/>
    </row>
    <row r="61054" spans="6:42" ht="12.75" x14ac:dyDescent="0.2">
      <c r="F61054" s="42"/>
      <c r="G61054" s="42"/>
      <c r="J61054" s="43"/>
      <c r="M61054" s="43"/>
      <c r="P61054" s="43"/>
      <c r="S61054" s="43"/>
      <c r="V61054" s="43"/>
      <c r="Y61054" s="43"/>
      <c r="AJ61054" s="43"/>
      <c r="AM61054" s="43"/>
      <c r="AP61054" s="43"/>
    </row>
    <row r="61055" spans="6:42" ht="12.75" x14ac:dyDescent="0.2">
      <c r="F61055" s="42"/>
      <c r="G61055" s="42"/>
      <c r="J61055" s="43"/>
      <c r="M61055" s="43"/>
      <c r="P61055" s="43"/>
      <c r="S61055" s="43"/>
      <c r="V61055" s="43"/>
      <c r="Y61055" s="43"/>
      <c r="AJ61055" s="43"/>
      <c r="AM61055" s="43"/>
      <c r="AP61055" s="43"/>
    </row>
    <row r="61056" spans="6:42" ht="12.75" x14ac:dyDescent="0.2">
      <c r="F61056" s="42"/>
      <c r="G61056" s="42"/>
      <c r="J61056" s="43"/>
      <c r="M61056" s="43"/>
      <c r="P61056" s="43"/>
      <c r="S61056" s="43"/>
      <c r="V61056" s="43"/>
      <c r="Y61056" s="43"/>
      <c r="AJ61056" s="43"/>
      <c r="AM61056" s="43"/>
      <c r="AP61056" s="43"/>
    </row>
    <row r="61057" spans="6:42" ht="12.75" x14ac:dyDescent="0.2">
      <c r="F61057" s="42"/>
      <c r="G61057" s="42"/>
      <c r="J61057" s="43"/>
      <c r="M61057" s="43"/>
      <c r="P61057" s="43"/>
      <c r="S61057" s="43"/>
      <c r="V61057" s="43"/>
      <c r="Y61057" s="43"/>
      <c r="AJ61057" s="43"/>
      <c r="AM61057" s="43"/>
      <c r="AP61057" s="43"/>
    </row>
    <row r="61058" spans="6:42" ht="12.75" x14ac:dyDescent="0.2">
      <c r="F61058" s="42"/>
      <c r="G61058" s="42"/>
      <c r="J61058" s="43"/>
      <c r="M61058" s="43"/>
      <c r="P61058" s="43"/>
      <c r="S61058" s="43"/>
      <c r="V61058" s="43"/>
      <c r="Y61058" s="43"/>
      <c r="AJ61058" s="43"/>
      <c r="AM61058" s="43"/>
      <c r="AP61058" s="43"/>
    </row>
    <row r="61059" spans="6:42" ht="12.75" x14ac:dyDescent="0.2">
      <c r="F61059" s="42"/>
      <c r="G61059" s="42"/>
      <c r="J61059" s="43"/>
      <c r="M61059" s="43"/>
      <c r="P61059" s="43"/>
      <c r="S61059" s="43"/>
      <c r="V61059" s="43"/>
      <c r="Y61059" s="43"/>
      <c r="AJ61059" s="43"/>
      <c r="AM61059" s="43"/>
      <c r="AP61059" s="43"/>
    </row>
    <row r="61060" spans="6:42" ht="12.75" x14ac:dyDescent="0.2">
      <c r="F61060" s="42"/>
      <c r="G61060" s="42"/>
      <c r="J61060" s="43"/>
      <c r="M61060" s="43"/>
      <c r="P61060" s="43"/>
      <c r="S61060" s="43"/>
      <c r="V61060" s="43"/>
      <c r="Y61060" s="43"/>
      <c r="AJ61060" s="43"/>
      <c r="AM61060" s="43"/>
      <c r="AP61060" s="43"/>
    </row>
    <row r="61061" spans="6:42" ht="12.75" x14ac:dyDescent="0.2">
      <c r="F61061" s="42"/>
      <c r="G61061" s="42"/>
      <c r="J61061" s="43"/>
      <c r="M61061" s="43"/>
      <c r="P61061" s="43"/>
      <c r="S61061" s="43"/>
      <c r="V61061" s="43"/>
      <c r="Y61061" s="43"/>
      <c r="AJ61061" s="43"/>
      <c r="AM61061" s="43"/>
      <c r="AP61061" s="43"/>
    </row>
    <row r="61062" spans="6:42" ht="12.75" x14ac:dyDescent="0.2">
      <c r="F61062" s="42"/>
      <c r="G61062" s="42"/>
      <c r="J61062" s="43"/>
      <c r="M61062" s="43"/>
      <c r="P61062" s="43"/>
      <c r="S61062" s="43"/>
      <c r="V61062" s="43"/>
      <c r="Y61062" s="43"/>
      <c r="AJ61062" s="43"/>
      <c r="AM61062" s="43"/>
      <c r="AP61062" s="43"/>
    </row>
    <row r="61063" spans="6:42" ht="12.75" x14ac:dyDescent="0.2">
      <c r="F61063" s="42"/>
      <c r="G61063" s="42"/>
      <c r="J61063" s="43"/>
      <c r="M61063" s="43"/>
      <c r="P61063" s="43"/>
      <c r="S61063" s="43"/>
      <c r="V61063" s="43"/>
      <c r="Y61063" s="43"/>
      <c r="AJ61063" s="43"/>
      <c r="AM61063" s="43"/>
      <c r="AP61063" s="43"/>
    </row>
    <row r="61064" spans="6:42" ht="12.75" x14ac:dyDescent="0.2">
      <c r="F61064" s="42"/>
      <c r="G61064" s="42"/>
      <c r="J61064" s="43"/>
      <c r="M61064" s="43"/>
      <c r="P61064" s="43"/>
      <c r="S61064" s="43"/>
      <c r="V61064" s="43"/>
      <c r="Y61064" s="43"/>
      <c r="AJ61064" s="43"/>
      <c r="AM61064" s="43"/>
      <c r="AP61064" s="43"/>
    </row>
    <row r="61065" spans="6:42" ht="12.75" x14ac:dyDescent="0.2">
      <c r="F61065" s="42"/>
      <c r="G61065" s="42"/>
      <c r="J61065" s="43"/>
      <c r="M61065" s="43"/>
      <c r="P61065" s="43"/>
      <c r="S61065" s="43"/>
      <c r="V61065" s="43"/>
      <c r="Y61065" s="43"/>
      <c r="AJ61065" s="43"/>
      <c r="AM61065" s="43"/>
      <c r="AP61065" s="43"/>
    </row>
    <row r="61066" spans="6:42" ht="12.75" x14ac:dyDescent="0.2">
      <c r="F61066" s="42"/>
      <c r="G61066" s="42"/>
      <c r="J61066" s="43"/>
      <c r="M61066" s="43"/>
      <c r="P61066" s="43"/>
      <c r="S61066" s="43"/>
      <c r="V61066" s="43"/>
      <c r="Y61066" s="43"/>
      <c r="AJ61066" s="43"/>
      <c r="AM61066" s="43"/>
      <c r="AP61066" s="43"/>
    </row>
    <row r="61067" spans="6:42" ht="12.75" x14ac:dyDescent="0.2">
      <c r="F61067" s="42"/>
      <c r="G61067" s="42"/>
      <c r="J61067" s="43"/>
      <c r="M61067" s="43"/>
      <c r="P61067" s="43"/>
      <c r="S61067" s="43"/>
      <c r="V61067" s="43"/>
      <c r="Y61067" s="43"/>
      <c r="AJ61067" s="43"/>
      <c r="AM61067" s="43"/>
      <c r="AP61067" s="43"/>
    </row>
    <row r="61068" spans="6:42" ht="12.75" x14ac:dyDescent="0.2">
      <c r="F61068" s="42"/>
      <c r="G61068" s="42"/>
      <c r="J61068" s="43"/>
      <c r="M61068" s="43"/>
      <c r="P61068" s="43"/>
      <c r="S61068" s="43"/>
      <c r="V61068" s="43"/>
      <c r="Y61068" s="43"/>
      <c r="AJ61068" s="43"/>
      <c r="AM61068" s="43"/>
      <c r="AP61068" s="43"/>
    </row>
    <row r="61069" spans="6:42" ht="12.75" x14ac:dyDescent="0.2">
      <c r="F61069" s="42"/>
      <c r="G61069" s="42"/>
      <c r="J61069" s="43"/>
      <c r="M61069" s="43"/>
      <c r="P61069" s="43"/>
      <c r="S61069" s="43"/>
      <c r="V61069" s="43"/>
      <c r="Y61069" s="43"/>
      <c r="AJ61069" s="43"/>
      <c r="AM61069" s="43"/>
      <c r="AP61069" s="43"/>
    </row>
    <row r="61070" spans="6:42" ht="12.75" x14ac:dyDescent="0.2">
      <c r="F61070" s="42"/>
      <c r="G61070" s="42"/>
      <c r="J61070" s="43"/>
      <c r="M61070" s="43"/>
      <c r="P61070" s="43"/>
      <c r="S61070" s="43"/>
      <c r="V61070" s="43"/>
      <c r="Y61070" s="43"/>
      <c r="AJ61070" s="43"/>
      <c r="AM61070" s="43"/>
      <c r="AP61070" s="43"/>
    </row>
    <row r="61071" spans="6:42" ht="12.75" x14ac:dyDescent="0.2">
      <c r="F61071" s="42"/>
      <c r="G61071" s="42"/>
      <c r="J61071" s="43"/>
      <c r="M61071" s="43"/>
      <c r="P61071" s="43"/>
      <c r="S61071" s="43"/>
      <c r="V61071" s="43"/>
      <c r="Y61071" s="43"/>
      <c r="AJ61071" s="43"/>
      <c r="AM61071" s="43"/>
      <c r="AP61071" s="43"/>
    </row>
    <row r="61072" spans="6:42" ht="12.75" x14ac:dyDescent="0.2">
      <c r="F61072" s="42"/>
      <c r="G61072" s="42"/>
      <c r="J61072" s="43"/>
      <c r="M61072" s="43"/>
      <c r="P61072" s="43"/>
      <c r="S61072" s="43"/>
      <c r="V61072" s="43"/>
      <c r="Y61072" s="43"/>
      <c r="AJ61072" s="43"/>
      <c r="AM61072" s="43"/>
      <c r="AP61072" s="43"/>
    </row>
    <row r="61073" spans="6:42" ht="12.75" x14ac:dyDescent="0.2">
      <c r="F61073" s="42"/>
      <c r="G61073" s="42"/>
      <c r="J61073" s="43"/>
      <c r="M61073" s="43"/>
      <c r="P61073" s="43"/>
      <c r="S61073" s="43"/>
      <c r="V61073" s="43"/>
      <c r="Y61073" s="43"/>
      <c r="AJ61073" s="43"/>
      <c r="AM61073" s="43"/>
      <c r="AP61073" s="43"/>
    </row>
    <row r="61074" spans="6:42" ht="12.75" x14ac:dyDescent="0.2">
      <c r="F61074" s="42"/>
      <c r="G61074" s="42"/>
      <c r="J61074" s="43"/>
      <c r="M61074" s="43"/>
      <c r="P61074" s="43"/>
      <c r="S61074" s="43"/>
      <c r="V61074" s="43"/>
      <c r="Y61074" s="43"/>
      <c r="AJ61074" s="43"/>
      <c r="AM61074" s="43"/>
      <c r="AP61074" s="43"/>
    </row>
    <row r="61075" spans="6:42" ht="12.75" x14ac:dyDescent="0.2">
      <c r="F61075" s="42"/>
      <c r="G61075" s="42"/>
      <c r="J61075" s="43"/>
      <c r="M61075" s="43"/>
      <c r="P61075" s="43"/>
      <c r="S61075" s="43"/>
      <c r="V61075" s="43"/>
      <c r="Y61075" s="43"/>
      <c r="AJ61075" s="43"/>
      <c r="AM61075" s="43"/>
      <c r="AP61075" s="43"/>
    </row>
    <row r="61076" spans="6:42" ht="12.75" x14ac:dyDescent="0.2">
      <c r="F61076" s="42"/>
      <c r="G61076" s="42"/>
      <c r="J61076" s="43"/>
      <c r="M61076" s="43"/>
      <c r="P61076" s="43"/>
      <c r="S61076" s="43"/>
      <c r="V61076" s="43"/>
      <c r="Y61076" s="43"/>
      <c r="AJ61076" s="43"/>
      <c r="AM61076" s="43"/>
      <c r="AP61076" s="43"/>
    </row>
    <row r="61077" spans="6:42" ht="12.75" x14ac:dyDescent="0.2">
      <c r="F61077" s="42"/>
      <c r="G61077" s="42"/>
      <c r="J61077" s="43"/>
      <c r="M61077" s="43"/>
      <c r="P61077" s="43"/>
      <c r="S61077" s="43"/>
      <c r="V61077" s="43"/>
      <c r="Y61077" s="43"/>
      <c r="AJ61077" s="43"/>
      <c r="AM61077" s="43"/>
      <c r="AP61077" s="43"/>
    </row>
    <row r="61078" spans="6:42" ht="12.75" x14ac:dyDescent="0.2">
      <c r="F61078" s="42"/>
      <c r="G61078" s="42"/>
      <c r="J61078" s="43"/>
      <c r="M61078" s="43"/>
      <c r="P61078" s="43"/>
      <c r="S61078" s="43"/>
      <c r="V61078" s="43"/>
      <c r="Y61078" s="43"/>
      <c r="AJ61078" s="43"/>
      <c r="AM61078" s="43"/>
      <c r="AP61078" s="43"/>
    </row>
    <row r="61079" spans="6:42" ht="12.75" x14ac:dyDescent="0.2">
      <c r="F61079" s="42"/>
      <c r="G61079" s="42"/>
      <c r="J61079" s="43"/>
      <c r="M61079" s="43"/>
      <c r="P61079" s="43"/>
      <c r="S61079" s="43"/>
      <c r="V61079" s="43"/>
      <c r="Y61079" s="43"/>
      <c r="AJ61079" s="43"/>
      <c r="AM61079" s="43"/>
      <c r="AP61079" s="43"/>
    </row>
    <row r="61080" spans="6:42" ht="12.75" x14ac:dyDescent="0.2">
      <c r="F61080" s="42"/>
      <c r="G61080" s="42"/>
      <c r="J61080" s="43"/>
      <c r="M61080" s="43"/>
      <c r="P61080" s="43"/>
      <c r="S61080" s="43"/>
      <c r="V61080" s="43"/>
      <c r="Y61080" s="43"/>
      <c r="AJ61080" s="43"/>
      <c r="AM61080" s="43"/>
      <c r="AP61080" s="43"/>
    </row>
    <row r="61081" spans="6:42" ht="12.75" x14ac:dyDescent="0.2">
      <c r="F61081" s="42"/>
      <c r="G61081" s="42"/>
      <c r="J61081" s="43"/>
      <c r="M61081" s="43"/>
      <c r="P61081" s="43"/>
      <c r="S61081" s="43"/>
      <c r="V61081" s="43"/>
      <c r="Y61081" s="43"/>
      <c r="AJ61081" s="43"/>
      <c r="AM61081" s="43"/>
      <c r="AP61081" s="43"/>
    </row>
    <row r="61082" spans="6:42" ht="12.75" x14ac:dyDescent="0.2">
      <c r="F61082" s="42"/>
      <c r="G61082" s="42"/>
      <c r="J61082" s="43"/>
      <c r="M61082" s="43"/>
      <c r="P61082" s="43"/>
      <c r="S61082" s="43"/>
      <c r="V61082" s="43"/>
      <c r="Y61082" s="43"/>
      <c r="AJ61082" s="43"/>
      <c r="AM61082" s="43"/>
      <c r="AP61082" s="43"/>
    </row>
    <row r="61083" spans="6:42" ht="12.75" x14ac:dyDescent="0.2">
      <c r="F61083" s="42"/>
      <c r="G61083" s="42"/>
      <c r="J61083" s="43"/>
      <c r="M61083" s="43"/>
      <c r="P61083" s="43"/>
      <c r="S61083" s="43"/>
      <c r="V61083" s="43"/>
      <c r="Y61083" s="43"/>
      <c r="AJ61083" s="43"/>
      <c r="AM61083" s="43"/>
      <c r="AP61083" s="43"/>
    </row>
    <row r="61084" spans="6:42" ht="12.75" x14ac:dyDescent="0.2">
      <c r="F61084" s="42"/>
      <c r="G61084" s="42"/>
      <c r="J61084" s="43"/>
      <c r="M61084" s="43"/>
      <c r="P61084" s="43"/>
      <c r="S61084" s="43"/>
      <c r="V61084" s="43"/>
      <c r="Y61084" s="43"/>
      <c r="AJ61084" s="43"/>
      <c r="AM61084" s="43"/>
      <c r="AP61084" s="43"/>
    </row>
    <row r="61085" spans="6:42" ht="12.75" x14ac:dyDescent="0.2">
      <c r="F61085" s="42"/>
      <c r="G61085" s="42"/>
      <c r="J61085" s="43"/>
      <c r="M61085" s="43"/>
      <c r="P61085" s="43"/>
      <c r="S61085" s="43"/>
      <c r="V61085" s="43"/>
      <c r="Y61085" s="43"/>
      <c r="AJ61085" s="43"/>
      <c r="AM61085" s="43"/>
      <c r="AP61085" s="43"/>
    </row>
    <row r="61086" spans="6:42" ht="12.75" x14ac:dyDescent="0.2">
      <c r="F61086" s="42"/>
      <c r="G61086" s="42"/>
      <c r="J61086" s="43"/>
      <c r="M61086" s="43"/>
      <c r="P61086" s="43"/>
      <c r="S61086" s="43"/>
      <c r="V61086" s="43"/>
      <c r="Y61086" s="43"/>
      <c r="AJ61086" s="43"/>
      <c r="AM61086" s="43"/>
      <c r="AP61086" s="43"/>
    </row>
    <row r="61087" spans="6:42" ht="12.75" x14ac:dyDescent="0.2">
      <c r="F61087" s="42"/>
      <c r="G61087" s="42"/>
      <c r="J61087" s="43"/>
      <c r="M61087" s="43"/>
      <c r="P61087" s="43"/>
      <c r="S61087" s="43"/>
      <c r="V61087" s="43"/>
      <c r="Y61087" s="43"/>
      <c r="AJ61087" s="43"/>
      <c r="AM61087" s="43"/>
      <c r="AP61087" s="43"/>
    </row>
    <row r="61088" spans="6:42" ht="12.75" x14ac:dyDescent="0.2">
      <c r="F61088" s="42"/>
      <c r="G61088" s="42"/>
      <c r="J61088" s="43"/>
      <c r="M61088" s="43"/>
      <c r="P61088" s="43"/>
      <c r="S61088" s="43"/>
      <c r="V61088" s="43"/>
      <c r="Y61088" s="43"/>
      <c r="AJ61088" s="43"/>
      <c r="AM61088" s="43"/>
      <c r="AP61088" s="43"/>
    </row>
    <row r="61089" spans="6:42" ht="12.75" x14ac:dyDescent="0.2">
      <c r="F61089" s="42"/>
      <c r="G61089" s="42"/>
      <c r="J61089" s="43"/>
      <c r="M61089" s="43"/>
      <c r="P61089" s="43"/>
      <c r="S61089" s="43"/>
      <c r="V61089" s="43"/>
      <c r="Y61089" s="43"/>
      <c r="AJ61089" s="43"/>
      <c r="AM61089" s="43"/>
      <c r="AP61089" s="43"/>
    </row>
    <row r="61090" spans="6:42" ht="12.75" x14ac:dyDescent="0.2">
      <c r="F61090" s="42"/>
      <c r="G61090" s="42"/>
      <c r="J61090" s="43"/>
      <c r="M61090" s="43"/>
      <c r="P61090" s="43"/>
      <c r="S61090" s="43"/>
      <c r="V61090" s="43"/>
      <c r="Y61090" s="43"/>
      <c r="AJ61090" s="43"/>
      <c r="AM61090" s="43"/>
      <c r="AP61090" s="43"/>
    </row>
    <row r="61091" spans="6:42" ht="12.75" x14ac:dyDescent="0.2">
      <c r="F61091" s="42"/>
      <c r="G61091" s="42"/>
      <c r="J61091" s="43"/>
      <c r="M61091" s="43"/>
      <c r="P61091" s="43"/>
      <c r="S61091" s="43"/>
      <c r="V61091" s="43"/>
      <c r="Y61091" s="43"/>
      <c r="AJ61091" s="43"/>
      <c r="AM61091" s="43"/>
      <c r="AP61091" s="43"/>
    </row>
    <row r="61092" spans="6:42" ht="12.75" x14ac:dyDescent="0.2">
      <c r="F61092" s="42"/>
      <c r="G61092" s="42"/>
      <c r="J61092" s="43"/>
      <c r="M61092" s="43"/>
      <c r="P61092" s="43"/>
      <c r="S61092" s="43"/>
      <c r="V61092" s="43"/>
      <c r="Y61092" s="43"/>
      <c r="AJ61092" s="43"/>
      <c r="AM61092" s="43"/>
      <c r="AP61092" s="43"/>
    </row>
    <row r="61093" spans="6:42" ht="12.75" x14ac:dyDescent="0.2">
      <c r="F61093" s="42"/>
      <c r="G61093" s="42"/>
      <c r="J61093" s="43"/>
      <c r="M61093" s="43"/>
      <c r="P61093" s="43"/>
      <c r="S61093" s="43"/>
      <c r="V61093" s="43"/>
      <c r="Y61093" s="43"/>
      <c r="AJ61093" s="43"/>
      <c r="AM61093" s="43"/>
      <c r="AP61093" s="43"/>
    </row>
    <row r="61094" spans="6:42" ht="12.75" x14ac:dyDescent="0.2">
      <c r="F61094" s="42"/>
      <c r="G61094" s="42"/>
      <c r="J61094" s="43"/>
      <c r="M61094" s="43"/>
      <c r="P61094" s="43"/>
      <c r="S61094" s="43"/>
      <c r="V61094" s="43"/>
      <c r="Y61094" s="43"/>
      <c r="AJ61094" s="43"/>
      <c r="AM61094" s="43"/>
      <c r="AP61094" s="43"/>
    </row>
    <row r="61095" spans="6:42" ht="12.75" x14ac:dyDescent="0.2">
      <c r="F61095" s="42"/>
      <c r="G61095" s="42"/>
      <c r="J61095" s="43"/>
      <c r="M61095" s="43"/>
      <c r="P61095" s="43"/>
      <c r="S61095" s="43"/>
      <c r="V61095" s="43"/>
      <c r="Y61095" s="43"/>
      <c r="AJ61095" s="43"/>
      <c r="AM61095" s="43"/>
      <c r="AP61095" s="43"/>
    </row>
    <row r="61096" spans="6:42" ht="12.75" x14ac:dyDescent="0.2">
      <c r="F61096" s="42"/>
      <c r="G61096" s="42"/>
      <c r="J61096" s="43"/>
      <c r="M61096" s="43"/>
      <c r="P61096" s="43"/>
      <c r="S61096" s="43"/>
      <c r="V61096" s="43"/>
      <c r="Y61096" s="43"/>
      <c r="AJ61096" s="43"/>
      <c r="AM61096" s="43"/>
      <c r="AP61096" s="43"/>
    </row>
    <row r="61097" spans="6:42" ht="12.75" x14ac:dyDescent="0.2">
      <c r="F61097" s="42"/>
      <c r="G61097" s="42"/>
      <c r="J61097" s="43"/>
      <c r="M61097" s="43"/>
      <c r="P61097" s="43"/>
      <c r="S61097" s="43"/>
      <c r="V61097" s="43"/>
      <c r="Y61097" s="43"/>
      <c r="AJ61097" s="43"/>
      <c r="AM61097" s="43"/>
      <c r="AP61097" s="43"/>
    </row>
    <row r="61098" spans="6:42" ht="12.75" x14ac:dyDescent="0.2">
      <c r="F61098" s="42"/>
      <c r="G61098" s="42"/>
      <c r="J61098" s="43"/>
      <c r="M61098" s="43"/>
      <c r="P61098" s="43"/>
      <c r="S61098" s="43"/>
      <c r="V61098" s="43"/>
      <c r="Y61098" s="43"/>
      <c r="AJ61098" s="43"/>
      <c r="AM61098" s="43"/>
      <c r="AP61098" s="43"/>
    </row>
    <row r="61099" spans="6:42" ht="12.75" x14ac:dyDescent="0.2">
      <c r="F61099" s="42"/>
      <c r="G61099" s="42"/>
      <c r="J61099" s="43"/>
      <c r="M61099" s="43"/>
      <c r="P61099" s="43"/>
      <c r="S61099" s="43"/>
      <c r="V61099" s="43"/>
      <c r="Y61099" s="43"/>
      <c r="AJ61099" s="43"/>
      <c r="AM61099" s="43"/>
      <c r="AP61099" s="43"/>
    </row>
    <row r="61100" spans="6:42" ht="12.75" x14ac:dyDescent="0.2">
      <c r="F61100" s="42"/>
      <c r="G61100" s="42"/>
      <c r="J61100" s="43"/>
      <c r="M61100" s="43"/>
      <c r="P61100" s="43"/>
      <c r="S61100" s="43"/>
      <c r="V61100" s="43"/>
      <c r="Y61100" s="43"/>
      <c r="AJ61100" s="43"/>
      <c r="AM61100" s="43"/>
      <c r="AP61100" s="43"/>
    </row>
    <row r="61101" spans="6:42" ht="12.75" x14ac:dyDescent="0.2">
      <c r="F61101" s="42"/>
      <c r="G61101" s="42"/>
      <c r="J61101" s="43"/>
      <c r="M61101" s="43"/>
      <c r="P61101" s="43"/>
      <c r="S61101" s="43"/>
      <c r="V61101" s="43"/>
      <c r="Y61101" s="43"/>
      <c r="AJ61101" s="43"/>
      <c r="AM61101" s="43"/>
      <c r="AP61101" s="43"/>
    </row>
    <row r="61102" spans="6:42" ht="12.75" x14ac:dyDescent="0.2">
      <c r="F61102" s="42"/>
      <c r="G61102" s="42"/>
      <c r="J61102" s="43"/>
      <c r="M61102" s="43"/>
      <c r="P61102" s="43"/>
      <c r="S61102" s="43"/>
      <c r="V61102" s="43"/>
      <c r="Y61102" s="43"/>
      <c r="AJ61102" s="43"/>
      <c r="AM61102" s="43"/>
      <c r="AP61102" s="43"/>
    </row>
    <row r="61103" spans="6:42" ht="12.75" x14ac:dyDescent="0.2">
      <c r="F61103" s="42"/>
      <c r="G61103" s="42"/>
      <c r="J61103" s="43"/>
      <c r="M61103" s="43"/>
      <c r="P61103" s="43"/>
      <c r="S61103" s="43"/>
      <c r="V61103" s="43"/>
      <c r="Y61103" s="43"/>
      <c r="AJ61103" s="43"/>
      <c r="AM61103" s="43"/>
      <c r="AP61103" s="43"/>
    </row>
    <row r="61104" spans="6:42" ht="12.75" x14ac:dyDescent="0.2">
      <c r="F61104" s="42"/>
      <c r="G61104" s="42"/>
      <c r="J61104" s="43"/>
      <c r="M61104" s="43"/>
      <c r="P61104" s="43"/>
      <c r="S61104" s="43"/>
      <c r="V61104" s="43"/>
      <c r="Y61104" s="43"/>
      <c r="AJ61104" s="43"/>
      <c r="AM61104" s="43"/>
      <c r="AP61104" s="43"/>
    </row>
    <row r="61105" spans="6:42" ht="12.75" x14ac:dyDescent="0.2">
      <c r="F61105" s="42"/>
      <c r="G61105" s="42"/>
      <c r="J61105" s="43"/>
      <c r="M61105" s="43"/>
      <c r="P61105" s="43"/>
      <c r="S61105" s="43"/>
      <c r="V61105" s="43"/>
      <c r="Y61105" s="43"/>
      <c r="AJ61105" s="43"/>
      <c r="AM61105" s="43"/>
      <c r="AP61105" s="43"/>
    </row>
    <row r="61106" spans="6:42" ht="12.75" x14ac:dyDescent="0.2">
      <c r="F61106" s="42"/>
      <c r="G61106" s="42"/>
      <c r="J61106" s="43"/>
      <c r="M61106" s="43"/>
      <c r="P61106" s="43"/>
      <c r="S61106" s="43"/>
      <c r="V61106" s="43"/>
      <c r="Y61106" s="43"/>
      <c r="AJ61106" s="43"/>
      <c r="AM61106" s="43"/>
      <c r="AP61106" s="43"/>
    </row>
    <row r="61107" spans="6:42" ht="12.75" x14ac:dyDescent="0.2">
      <c r="F61107" s="42"/>
      <c r="G61107" s="42"/>
      <c r="J61107" s="43"/>
      <c r="M61107" s="43"/>
      <c r="P61107" s="43"/>
      <c r="S61107" s="43"/>
      <c r="V61107" s="43"/>
      <c r="Y61107" s="43"/>
      <c r="AJ61107" s="43"/>
      <c r="AM61107" s="43"/>
      <c r="AP61107" s="43"/>
    </row>
    <row r="61108" spans="6:42" ht="12.75" x14ac:dyDescent="0.2">
      <c r="F61108" s="42"/>
      <c r="G61108" s="42"/>
      <c r="J61108" s="43"/>
      <c r="M61108" s="43"/>
      <c r="P61108" s="43"/>
      <c r="S61108" s="43"/>
      <c r="V61108" s="43"/>
      <c r="Y61108" s="43"/>
      <c r="AJ61108" s="43"/>
      <c r="AM61108" s="43"/>
      <c r="AP61108" s="43"/>
    </row>
    <row r="61109" spans="6:42" ht="12.75" x14ac:dyDescent="0.2">
      <c r="F61109" s="42"/>
      <c r="G61109" s="42"/>
      <c r="J61109" s="43"/>
      <c r="M61109" s="43"/>
      <c r="P61109" s="43"/>
      <c r="S61109" s="43"/>
      <c r="V61109" s="43"/>
      <c r="Y61109" s="43"/>
      <c r="AJ61109" s="43"/>
      <c r="AM61109" s="43"/>
      <c r="AP61109" s="43"/>
    </row>
    <row r="61110" spans="6:42" ht="12.75" x14ac:dyDescent="0.2">
      <c r="F61110" s="42"/>
      <c r="G61110" s="42"/>
      <c r="J61110" s="43"/>
      <c r="M61110" s="43"/>
      <c r="P61110" s="43"/>
      <c r="S61110" s="43"/>
      <c r="V61110" s="43"/>
      <c r="Y61110" s="43"/>
      <c r="AJ61110" s="43"/>
      <c r="AM61110" s="43"/>
      <c r="AP61110" s="43"/>
    </row>
    <row r="61111" spans="6:42" ht="12.75" x14ac:dyDescent="0.2">
      <c r="F61111" s="42"/>
      <c r="G61111" s="42"/>
      <c r="J61111" s="43"/>
      <c r="M61111" s="43"/>
      <c r="P61111" s="43"/>
      <c r="S61111" s="43"/>
      <c r="V61111" s="43"/>
      <c r="Y61111" s="43"/>
      <c r="AJ61111" s="43"/>
      <c r="AM61111" s="43"/>
      <c r="AP61111" s="43"/>
    </row>
    <row r="61112" spans="6:42" ht="12.75" x14ac:dyDescent="0.2">
      <c r="F61112" s="42"/>
      <c r="G61112" s="42"/>
      <c r="J61112" s="43"/>
      <c r="M61112" s="43"/>
      <c r="P61112" s="43"/>
      <c r="S61112" s="43"/>
      <c r="V61112" s="43"/>
      <c r="Y61112" s="43"/>
      <c r="AJ61112" s="43"/>
      <c r="AM61112" s="43"/>
      <c r="AP61112" s="43"/>
    </row>
    <row r="61113" spans="6:42" ht="12.75" x14ac:dyDescent="0.2">
      <c r="F61113" s="42"/>
      <c r="G61113" s="42"/>
      <c r="J61113" s="43"/>
      <c r="M61113" s="43"/>
      <c r="P61113" s="43"/>
      <c r="S61113" s="43"/>
      <c r="V61113" s="43"/>
      <c r="Y61113" s="43"/>
      <c r="AJ61113" s="43"/>
      <c r="AM61113" s="43"/>
      <c r="AP61113" s="43"/>
    </row>
    <row r="61114" spans="6:42" ht="12.75" x14ac:dyDescent="0.2">
      <c r="F61114" s="42"/>
      <c r="G61114" s="42"/>
      <c r="J61114" s="43"/>
      <c r="M61114" s="43"/>
      <c r="P61114" s="43"/>
      <c r="S61114" s="43"/>
      <c r="V61114" s="43"/>
      <c r="Y61114" s="43"/>
      <c r="AJ61114" s="43"/>
      <c r="AM61114" s="43"/>
      <c r="AP61114" s="43"/>
    </row>
    <row r="61115" spans="6:42" ht="12.75" x14ac:dyDescent="0.2">
      <c r="F61115" s="42"/>
      <c r="G61115" s="42"/>
      <c r="J61115" s="43"/>
      <c r="M61115" s="43"/>
      <c r="P61115" s="43"/>
      <c r="S61115" s="43"/>
      <c r="V61115" s="43"/>
      <c r="Y61115" s="43"/>
      <c r="AJ61115" s="43"/>
      <c r="AM61115" s="43"/>
      <c r="AP61115" s="43"/>
    </row>
    <row r="61116" spans="6:42" ht="12.75" x14ac:dyDescent="0.2">
      <c r="F61116" s="42"/>
      <c r="G61116" s="42"/>
      <c r="J61116" s="43"/>
      <c r="M61116" s="43"/>
      <c r="P61116" s="43"/>
      <c r="S61116" s="43"/>
      <c r="V61116" s="43"/>
      <c r="Y61116" s="43"/>
      <c r="AJ61116" s="43"/>
      <c r="AM61116" s="43"/>
      <c r="AP61116" s="43"/>
    </row>
    <row r="61117" spans="6:42" ht="12.75" x14ac:dyDescent="0.2">
      <c r="F61117" s="42"/>
      <c r="G61117" s="42"/>
      <c r="J61117" s="43"/>
      <c r="M61117" s="43"/>
      <c r="P61117" s="43"/>
      <c r="S61117" s="43"/>
      <c r="V61117" s="43"/>
      <c r="Y61117" s="43"/>
      <c r="AJ61117" s="43"/>
      <c r="AM61117" s="43"/>
      <c r="AP61117" s="43"/>
    </row>
    <row r="61118" spans="6:42" ht="12.75" x14ac:dyDescent="0.2">
      <c r="F61118" s="42"/>
      <c r="G61118" s="42"/>
      <c r="J61118" s="43"/>
      <c r="M61118" s="43"/>
      <c r="P61118" s="43"/>
      <c r="S61118" s="43"/>
      <c r="V61118" s="43"/>
      <c r="Y61118" s="43"/>
      <c r="AJ61118" s="43"/>
      <c r="AM61118" s="43"/>
      <c r="AP61118" s="43"/>
    </row>
    <row r="61119" spans="6:42" ht="12.75" x14ac:dyDescent="0.2">
      <c r="F61119" s="42"/>
      <c r="G61119" s="42"/>
      <c r="J61119" s="43"/>
      <c r="M61119" s="43"/>
      <c r="P61119" s="43"/>
      <c r="S61119" s="43"/>
      <c r="V61119" s="43"/>
      <c r="Y61119" s="43"/>
      <c r="AJ61119" s="43"/>
      <c r="AM61119" s="43"/>
      <c r="AP61119" s="43"/>
    </row>
    <row r="61120" spans="6:42" ht="12.75" x14ac:dyDescent="0.2">
      <c r="F61120" s="42"/>
      <c r="G61120" s="42"/>
      <c r="J61120" s="43"/>
      <c r="M61120" s="43"/>
      <c r="P61120" s="43"/>
      <c r="S61120" s="43"/>
      <c r="V61120" s="43"/>
      <c r="Y61120" s="43"/>
      <c r="AJ61120" s="43"/>
      <c r="AM61120" s="43"/>
      <c r="AP61120" s="43"/>
    </row>
    <row r="61121" spans="6:42" ht="12.75" x14ac:dyDescent="0.2">
      <c r="F61121" s="42"/>
      <c r="G61121" s="42"/>
      <c r="J61121" s="43"/>
      <c r="M61121" s="43"/>
      <c r="P61121" s="43"/>
      <c r="S61121" s="43"/>
      <c r="V61121" s="43"/>
      <c r="Y61121" s="43"/>
      <c r="AJ61121" s="43"/>
      <c r="AM61121" s="43"/>
      <c r="AP61121" s="43"/>
    </row>
    <row r="61122" spans="6:42" ht="12.75" x14ac:dyDescent="0.2">
      <c r="F61122" s="42"/>
      <c r="G61122" s="42"/>
      <c r="J61122" s="43"/>
      <c r="M61122" s="43"/>
      <c r="P61122" s="43"/>
      <c r="S61122" s="43"/>
      <c r="V61122" s="43"/>
      <c r="Y61122" s="43"/>
      <c r="AJ61122" s="43"/>
      <c r="AM61122" s="43"/>
      <c r="AP61122" s="43"/>
    </row>
    <row r="61123" spans="6:42" ht="12.75" x14ac:dyDescent="0.2">
      <c r="F61123" s="42"/>
      <c r="G61123" s="42"/>
      <c r="J61123" s="43"/>
      <c r="M61123" s="43"/>
      <c r="P61123" s="43"/>
      <c r="S61123" s="43"/>
      <c r="V61123" s="43"/>
      <c r="Y61123" s="43"/>
      <c r="AJ61123" s="43"/>
      <c r="AM61123" s="43"/>
      <c r="AP61123" s="43"/>
    </row>
    <row r="61124" spans="6:42" ht="12.75" x14ac:dyDescent="0.2">
      <c r="F61124" s="42"/>
      <c r="G61124" s="42"/>
      <c r="J61124" s="43"/>
      <c r="M61124" s="43"/>
      <c r="P61124" s="43"/>
      <c r="S61124" s="43"/>
      <c r="V61124" s="43"/>
      <c r="Y61124" s="43"/>
      <c r="AJ61124" s="43"/>
      <c r="AM61124" s="43"/>
      <c r="AP61124" s="43"/>
    </row>
    <row r="61125" spans="6:42" ht="12.75" x14ac:dyDescent="0.2">
      <c r="F61125" s="42"/>
      <c r="G61125" s="42"/>
      <c r="J61125" s="43"/>
      <c r="M61125" s="43"/>
      <c r="P61125" s="43"/>
      <c r="S61125" s="43"/>
      <c r="V61125" s="43"/>
      <c r="Y61125" s="43"/>
      <c r="AJ61125" s="43"/>
      <c r="AM61125" s="43"/>
      <c r="AP61125" s="43"/>
    </row>
    <row r="61126" spans="6:42" ht="12.75" x14ac:dyDescent="0.2">
      <c r="F61126" s="42"/>
      <c r="G61126" s="42"/>
      <c r="J61126" s="43"/>
      <c r="M61126" s="43"/>
      <c r="P61126" s="43"/>
      <c r="S61126" s="43"/>
      <c r="V61126" s="43"/>
      <c r="Y61126" s="43"/>
      <c r="AJ61126" s="43"/>
      <c r="AM61126" s="43"/>
      <c r="AP61126" s="43"/>
    </row>
    <row r="61127" spans="6:42" ht="12.75" x14ac:dyDescent="0.2">
      <c r="F61127" s="42"/>
      <c r="G61127" s="42"/>
      <c r="J61127" s="43"/>
      <c r="M61127" s="43"/>
      <c r="P61127" s="43"/>
      <c r="S61127" s="43"/>
      <c r="V61127" s="43"/>
      <c r="Y61127" s="43"/>
      <c r="AJ61127" s="43"/>
      <c r="AM61127" s="43"/>
      <c r="AP61127" s="43"/>
    </row>
    <row r="61128" spans="6:42" ht="12.75" x14ac:dyDescent="0.2">
      <c r="F61128" s="42"/>
      <c r="G61128" s="42"/>
      <c r="J61128" s="43"/>
      <c r="M61128" s="43"/>
      <c r="P61128" s="43"/>
      <c r="S61128" s="43"/>
      <c r="V61128" s="43"/>
      <c r="Y61128" s="43"/>
      <c r="AJ61128" s="43"/>
      <c r="AM61128" s="43"/>
      <c r="AP61128" s="43"/>
    </row>
    <row r="61129" spans="6:42" ht="12.75" x14ac:dyDescent="0.2">
      <c r="F61129" s="42"/>
      <c r="G61129" s="42"/>
      <c r="J61129" s="43"/>
      <c r="M61129" s="43"/>
      <c r="P61129" s="43"/>
      <c r="S61129" s="43"/>
      <c r="V61129" s="43"/>
      <c r="Y61129" s="43"/>
      <c r="AJ61129" s="43"/>
      <c r="AM61129" s="43"/>
      <c r="AP61129" s="43"/>
    </row>
    <row r="61130" spans="6:42" ht="12.75" x14ac:dyDescent="0.2">
      <c r="F61130" s="42"/>
      <c r="G61130" s="42"/>
      <c r="J61130" s="43"/>
      <c r="M61130" s="43"/>
      <c r="P61130" s="43"/>
      <c r="S61130" s="43"/>
      <c r="V61130" s="43"/>
      <c r="Y61130" s="43"/>
      <c r="AJ61130" s="43"/>
      <c r="AM61130" s="43"/>
      <c r="AP61130" s="43"/>
    </row>
    <row r="61131" spans="6:42" ht="12.75" x14ac:dyDescent="0.2">
      <c r="F61131" s="42"/>
      <c r="G61131" s="42"/>
      <c r="J61131" s="43"/>
      <c r="M61131" s="43"/>
      <c r="P61131" s="43"/>
      <c r="S61131" s="43"/>
      <c r="V61131" s="43"/>
      <c r="Y61131" s="43"/>
      <c r="AJ61131" s="43"/>
      <c r="AM61131" s="43"/>
      <c r="AP61131" s="43"/>
    </row>
    <row r="61132" spans="6:42" ht="12.75" x14ac:dyDescent="0.2">
      <c r="F61132" s="42"/>
      <c r="G61132" s="42"/>
      <c r="J61132" s="43"/>
      <c r="M61132" s="43"/>
      <c r="P61132" s="43"/>
      <c r="S61132" s="43"/>
      <c r="V61132" s="43"/>
      <c r="Y61132" s="43"/>
      <c r="AJ61132" s="43"/>
      <c r="AM61132" s="43"/>
      <c r="AP61132" s="43"/>
    </row>
    <row r="61133" spans="6:42" ht="12.75" x14ac:dyDescent="0.2">
      <c r="F61133" s="42"/>
      <c r="G61133" s="42"/>
      <c r="J61133" s="43"/>
      <c r="M61133" s="43"/>
      <c r="P61133" s="43"/>
      <c r="S61133" s="43"/>
      <c r="V61133" s="43"/>
      <c r="Y61133" s="43"/>
      <c r="AJ61133" s="43"/>
      <c r="AM61133" s="43"/>
      <c r="AP61133" s="43"/>
    </row>
    <row r="61134" spans="6:42" ht="12.75" x14ac:dyDescent="0.2">
      <c r="F61134" s="42"/>
      <c r="G61134" s="42"/>
      <c r="J61134" s="43"/>
      <c r="M61134" s="43"/>
      <c r="P61134" s="43"/>
      <c r="S61134" s="43"/>
      <c r="V61134" s="43"/>
      <c r="Y61134" s="43"/>
      <c r="AJ61134" s="43"/>
      <c r="AM61134" s="43"/>
      <c r="AP61134" s="43"/>
    </row>
    <row r="61135" spans="6:42" ht="12.75" x14ac:dyDescent="0.2">
      <c r="F61135" s="42"/>
      <c r="G61135" s="42"/>
      <c r="J61135" s="43"/>
      <c r="M61135" s="43"/>
      <c r="P61135" s="43"/>
      <c r="S61135" s="43"/>
      <c r="V61135" s="43"/>
      <c r="Y61135" s="43"/>
      <c r="AJ61135" s="43"/>
      <c r="AM61135" s="43"/>
      <c r="AP61135" s="43"/>
    </row>
    <row r="61136" spans="6:42" ht="12.75" x14ac:dyDescent="0.2">
      <c r="F61136" s="42"/>
      <c r="G61136" s="42"/>
      <c r="J61136" s="43"/>
      <c r="M61136" s="43"/>
      <c r="P61136" s="43"/>
      <c r="S61136" s="43"/>
      <c r="V61136" s="43"/>
      <c r="Y61136" s="43"/>
      <c r="AJ61136" s="43"/>
      <c r="AM61136" s="43"/>
      <c r="AP61136" s="43"/>
    </row>
    <row r="61137" spans="6:42" ht="12.75" x14ac:dyDescent="0.2">
      <c r="F61137" s="42"/>
      <c r="G61137" s="42"/>
      <c r="J61137" s="43"/>
      <c r="M61137" s="43"/>
      <c r="P61137" s="43"/>
      <c r="S61137" s="43"/>
      <c r="V61137" s="43"/>
      <c r="Y61137" s="43"/>
      <c r="AJ61137" s="43"/>
      <c r="AM61137" s="43"/>
      <c r="AP61137" s="43"/>
    </row>
    <row r="61138" spans="6:42" ht="12.75" x14ac:dyDescent="0.2">
      <c r="F61138" s="42"/>
      <c r="G61138" s="42"/>
      <c r="J61138" s="43"/>
      <c r="M61138" s="43"/>
      <c r="P61138" s="43"/>
      <c r="S61138" s="43"/>
      <c r="V61138" s="43"/>
      <c r="Y61138" s="43"/>
      <c r="AJ61138" s="43"/>
      <c r="AM61138" s="43"/>
      <c r="AP61138" s="43"/>
    </row>
    <row r="61139" spans="6:42" ht="12.75" x14ac:dyDescent="0.2">
      <c r="F61139" s="42"/>
      <c r="G61139" s="42"/>
      <c r="J61139" s="43"/>
      <c r="M61139" s="43"/>
      <c r="P61139" s="43"/>
      <c r="S61139" s="43"/>
      <c r="V61139" s="43"/>
      <c r="Y61139" s="43"/>
      <c r="AJ61139" s="43"/>
      <c r="AM61139" s="43"/>
      <c r="AP61139" s="43"/>
    </row>
    <row r="61140" spans="6:42" ht="12.75" x14ac:dyDescent="0.2">
      <c r="F61140" s="42"/>
      <c r="G61140" s="42"/>
      <c r="J61140" s="43"/>
      <c r="M61140" s="43"/>
      <c r="P61140" s="43"/>
      <c r="S61140" s="43"/>
      <c r="V61140" s="43"/>
      <c r="Y61140" s="43"/>
      <c r="AJ61140" s="43"/>
      <c r="AM61140" s="43"/>
      <c r="AP61140" s="43"/>
    </row>
    <row r="61141" spans="6:42" ht="12.75" x14ac:dyDescent="0.2">
      <c r="F61141" s="42"/>
      <c r="G61141" s="42"/>
      <c r="J61141" s="43"/>
      <c r="M61141" s="43"/>
      <c r="P61141" s="43"/>
      <c r="S61141" s="43"/>
      <c r="V61141" s="43"/>
      <c r="Y61141" s="43"/>
      <c r="AJ61141" s="43"/>
      <c r="AM61141" s="43"/>
      <c r="AP61141" s="43"/>
    </row>
    <row r="61142" spans="6:42" ht="12.75" x14ac:dyDescent="0.2">
      <c r="F61142" s="42"/>
      <c r="G61142" s="42"/>
      <c r="J61142" s="43"/>
      <c r="M61142" s="43"/>
      <c r="P61142" s="43"/>
      <c r="S61142" s="43"/>
      <c r="V61142" s="43"/>
      <c r="Y61142" s="43"/>
      <c r="AJ61142" s="43"/>
      <c r="AM61142" s="43"/>
      <c r="AP61142" s="43"/>
    </row>
    <row r="61143" spans="6:42" ht="12.75" x14ac:dyDescent="0.2">
      <c r="F61143" s="42"/>
      <c r="G61143" s="42"/>
      <c r="J61143" s="43"/>
      <c r="M61143" s="43"/>
      <c r="P61143" s="43"/>
      <c r="S61143" s="43"/>
      <c r="V61143" s="43"/>
      <c r="Y61143" s="43"/>
      <c r="AJ61143" s="43"/>
      <c r="AM61143" s="43"/>
      <c r="AP61143" s="43"/>
    </row>
    <row r="61144" spans="6:42" ht="12.75" x14ac:dyDescent="0.2">
      <c r="F61144" s="42"/>
      <c r="G61144" s="42"/>
      <c r="J61144" s="43"/>
      <c r="M61144" s="43"/>
      <c r="P61144" s="43"/>
      <c r="S61144" s="43"/>
      <c r="V61144" s="43"/>
      <c r="Y61144" s="43"/>
      <c r="AJ61144" s="43"/>
      <c r="AM61144" s="43"/>
      <c r="AP61144" s="43"/>
    </row>
    <row r="61145" spans="6:42" ht="12.75" x14ac:dyDescent="0.2">
      <c r="F61145" s="42"/>
      <c r="G61145" s="42"/>
      <c r="J61145" s="43"/>
      <c r="M61145" s="43"/>
      <c r="P61145" s="43"/>
      <c r="S61145" s="43"/>
      <c r="V61145" s="43"/>
      <c r="Y61145" s="43"/>
      <c r="AJ61145" s="43"/>
      <c r="AM61145" s="43"/>
      <c r="AP61145" s="43"/>
    </row>
    <row r="61146" spans="6:42" ht="12.75" x14ac:dyDescent="0.2">
      <c r="F61146" s="42"/>
      <c r="G61146" s="42"/>
      <c r="J61146" s="43"/>
      <c r="M61146" s="43"/>
      <c r="P61146" s="43"/>
      <c r="S61146" s="43"/>
      <c r="V61146" s="43"/>
      <c r="Y61146" s="43"/>
      <c r="AJ61146" s="43"/>
      <c r="AM61146" s="43"/>
      <c r="AP61146" s="43"/>
    </row>
    <row r="61147" spans="6:42" ht="12.75" x14ac:dyDescent="0.2">
      <c r="F61147" s="42"/>
      <c r="G61147" s="42"/>
      <c r="J61147" s="43"/>
      <c r="M61147" s="43"/>
      <c r="P61147" s="43"/>
      <c r="S61147" s="43"/>
      <c r="V61147" s="43"/>
      <c r="Y61147" s="43"/>
      <c r="AJ61147" s="43"/>
      <c r="AM61147" s="43"/>
      <c r="AP61147" s="43"/>
    </row>
    <row r="61148" spans="6:42" ht="12.75" x14ac:dyDescent="0.2">
      <c r="F61148" s="42"/>
      <c r="G61148" s="42"/>
      <c r="J61148" s="43"/>
      <c r="M61148" s="43"/>
      <c r="P61148" s="43"/>
      <c r="S61148" s="43"/>
      <c r="V61148" s="43"/>
      <c r="Y61148" s="43"/>
      <c r="AJ61148" s="43"/>
      <c r="AM61148" s="43"/>
      <c r="AP61148" s="43"/>
    </row>
    <row r="61149" spans="6:42" ht="12.75" x14ac:dyDescent="0.2">
      <c r="F61149" s="42"/>
      <c r="G61149" s="42"/>
      <c r="J61149" s="43"/>
      <c r="M61149" s="43"/>
      <c r="P61149" s="43"/>
      <c r="S61149" s="43"/>
      <c r="V61149" s="43"/>
      <c r="Y61149" s="43"/>
      <c r="AJ61149" s="43"/>
      <c r="AM61149" s="43"/>
      <c r="AP61149" s="43"/>
    </row>
    <row r="61150" spans="6:42" ht="12.75" x14ac:dyDescent="0.2">
      <c r="F61150" s="42"/>
      <c r="G61150" s="42"/>
      <c r="J61150" s="43"/>
      <c r="M61150" s="43"/>
      <c r="P61150" s="43"/>
      <c r="S61150" s="43"/>
      <c r="V61150" s="43"/>
      <c r="Y61150" s="43"/>
      <c r="AJ61150" s="43"/>
      <c r="AM61150" s="43"/>
      <c r="AP61150" s="43"/>
    </row>
    <row r="61151" spans="6:42" ht="12.75" x14ac:dyDescent="0.2">
      <c r="F61151" s="42"/>
      <c r="G61151" s="42"/>
      <c r="J61151" s="43"/>
      <c r="M61151" s="43"/>
      <c r="P61151" s="43"/>
      <c r="S61151" s="43"/>
      <c r="V61151" s="43"/>
      <c r="Y61151" s="43"/>
      <c r="AJ61151" s="43"/>
      <c r="AM61151" s="43"/>
      <c r="AP61151" s="43"/>
    </row>
    <row r="61152" spans="6:42" ht="12.75" x14ac:dyDescent="0.2">
      <c r="F61152" s="42"/>
      <c r="G61152" s="42"/>
      <c r="J61152" s="43"/>
      <c r="M61152" s="43"/>
      <c r="P61152" s="43"/>
      <c r="S61152" s="43"/>
      <c r="V61152" s="43"/>
      <c r="Y61152" s="43"/>
      <c r="AJ61152" s="43"/>
      <c r="AM61152" s="43"/>
      <c r="AP61152" s="43"/>
    </row>
    <row r="61153" spans="6:42" ht="12.75" x14ac:dyDescent="0.2">
      <c r="F61153" s="42"/>
      <c r="G61153" s="42"/>
      <c r="J61153" s="43"/>
      <c r="M61153" s="43"/>
      <c r="P61153" s="43"/>
      <c r="S61153" s="43"/>
      <c r="V61153" s="43"/>
      <c r="Y61153" s="43"/>
      <c r="AJ61153" s="43"/>
      <c r="AM61153" s="43"/>
      <c r="AP61153" s="43"/>
    </row>
    <row r="61154" spans="6:42" ht="12.75" x14ac:dyDescent="0.2">
      <c r="F61154" s="42"/>
      <c r="G61154" s="42"/>
      <c r="J61154" s="43"/>
      <c r="M61154" s="43"/>
      <c r="P61154" s="43"/>
      <c r="S61154" s="43"/>
      <c r="V61154" s="43"/>
      <c r="Y61154" s="43"/>
      <c r="AJ61154" s="43"/>
      <c r="AM61154" s="43"/>
      <c r="AP61154" s="43"/>
    </row>
    <row r="61155" spans="6:42" ht="12.75" x14ac:dyDescent="0.2">
      <c r="F61155" s="42"/>
      <c r="G61155" s="42"/>
      <c r="J61155" s="43"/>
      <c r="M61155" s="43"/>
      <c r="P61155" s="43"/>
      <c r="S61155" s="43"/>
      <c r="V61155" s="43"/>
      <c r="Y61155" s="43"/>
      <c r="AJ61155" s="43"/>
      <c r="AM61155" s="43"/>
      <c r="AP61155" s="43"/>
    </row>
    <row r="61156" spans="6:42" ht="12.75" x14ac:dyDescent="0.2">
      <c r="F61156" s="42"/>
      <c r="G61156" s="42"/>
      <c r="J61156" s="43"/>
      <c r="M61156" s="43"/>
      <c r="P61156" s="43"/>
      <c r="S61156" s="43"/>
      <c r="V61156" s="43"/>
      <c r="Y61156" s="43"/>
      <c r="AJ61156" s="43"/>
      <c r="AM61156" s="43"/>
      <c r="AP61156" s="43"/>
    </row>
    <row r="61157" spans="6:42" ht="12.75" x14ac:dyDescent="0.2">
      <c r="F61157" s="42"/>
      <c r="G61157" s="42"/>
      <c r="J61157" s="43"/>
      <c r="M61157" s="43"/>
      <c r="P61157" s="43"/>
      <c r="S61157" s="43"/>
      <c r="V61157" s="43"/>
      <c r="Y61157" s="43"/>
      <c r="AJ61157" s="43"/>
      <c r="AM61157" s="43"/>
      <c r="AP61157" s="43"/>
    </row>
    <row r="61158" spans="6:42" ht="12.75" x14ac:dyDescent="0.2">
      <c r="F61158" s="42"/>
      <c r="G61158" s="42"/>
      <c r="J61158" s="43"/>
      <c r="M61158" s="43"/>
      <c r="P61158" s="43"/>
      <c r="S61158" s="43"/>
      <c r="V61158" s="43"/>
      <c r="Y61158" s="43"/>
      <c r="AJ61158" s="43"/>
      <c r="AM61158" s="43"/>
      <c r="AP61158" s="43"/>
    </row>
    <row r="61159" spans="6:42" ht="12.75" x14ac:dyDescent="0.2">
      <c r="F61159" s="42"/>
      <c r="G61159" s="42"/>
      <c r="J61159" s="43"/>
      <c r="M61159" s="43"/>
      <c r="P61159" s="43"/>
      <c r="S61159" s="43"/>
      <c r="V61159" s="43"/>
      <c r="Y61159" s="43"/>
      <c r="AJ61159" s="43"/>
      <c r="AM61159" s="43"/>
      <c r="AP61159" s="43"/>
    </row>
    <row r="61160" spans="6:42" ht="12.75" x14ac:dyDescent="0.2">
      <c r="F61160" s="42"/>
      <c r="G61160" s="42"/>
      <c r="J61160" s="43"/>
      <c r="M61160" s="43"/>
      <c r="P61160" s="43"/>
      <c r="S61160" s="43"/>
      <c r="V61160" s="43"/>
      <c r="Y61160" s="43"/>
      <c r="AJ61160" s="43"/>
      <c r="AM61160" s="43"/>
      <c r="AP61160" s="43"/>
    </row>
    <row r="61161" spans="6:42" ht="12.75" x14ac:dyDescent="0.2">
      <c r="F61161" s="42"/>
      <c r="G61161" s="42"/>
      <c r="J61161" s="43"/>
      <c r="M61161" s="43"/>
      <c r="P61161" s="43"/>
      <c r="S61161" s="43"/>
      <c r="V61161" s="43"/>
      <c r="Y61161" s="43"/>
      <c r="AJ61161" s="43"/>
      <c r="AM61161" s="43"/>
      <c r="AP61161" s="43"/>
    </row>
    <row r="61162" spans="6:42" ht="12.75" x14ac:dyDescent="0.2">
      <c r="F61162" s="42"/>
      <c r="G61162" s="42"/>
      <c r="J61162" s="43"/>
      <c r="M61162" s="43"/>
      <c r="P61162" s="43"/>
      <c r="S61162" s="43"/>
      <c r="V61162" s="43"/>
      <c r="Y61162" s="43"/>
      <c r="AJ61162" s="43"/>
      <c r="AM61162" s="43"/>
      <c r="AP61162" s="43"/>
    </row>
    <row r="61163" spans="6:42" ht="12.75" x14ac:dyDescent="0.2">
      <c r="F61163" s="42"/>
      <c r="G61163" s="42"/>
      <c r="J61163" s="43"/>
      <c r="M61163" s="43"/>
      <c r="P61163" s="43"/>
      <c r="S61163" s="43"/>
      <c r="V61163" s="43"/>
      <c r="Y61163" s="43"/>
      <c r="AJ61163" s="43"/>
      <c r="AM61163" s="43"/>
      <c r="AP61163" s="43"/>
    </row>
    <row r="61164" spans="6:42" ht="12.75" x14ac:dyDescent="0.2">
      <c r="F61164" s="42"/>
      <c r="G61164" s="42"/>
      <c r="J61164" s="43"/>
      <c r="M61164" s="43"/>
      <c r="P61164" s="43"/>
      <c r="S61164" s="43"/>
      <c r="V61164" s="43"/>
      <c r="Y61164" s="43"/>
      <c r="AJ61164" s="43"/>
      <c r="AM61164" s="43"/>
      <c r="AP61164" s="43"/>
    </row>
    <row r="61165" spans="6:42" ht="12.75" x14ac:dyDescent="0.2">
      <c r="F61165" s="42"/>
      <c r="G61165" s="42"/>
      <c r="J61165" s="43"/>
      <c r="M61165" s="43"/>
      <c r="P61165" s="43"/>
      <c r="S61165" s="43"/>
      <c r="V61165" s="43"/>
      <c r="Y61165" s="43"/>
      <c r="AJ61165" s="43"/>
      <c r="AM61165" s="43"/>
      <c r="AP61165" s="43"/>
    </row>
    <row r="61166" spans="6:42" ht="12.75" x14ac:dyDescent="0.2">
      <c r="F61166" s="42"/>
      <c r="G61166" s="42"/>
      <c r="J61166" s="43"/>
      <c r="M61166" s="43"/>
      <c r="P61166" s="43"/>
      <c r="S61166" s="43"/>
      <c r="V61166" s="43"/>
      <c r="Y61166" s="43"/>
      <c r="AJ61166" s="43"/>
      <c r="AM61166" s="43"/>
      <c r="AP61166" s="43"/>
    </row>
    <row r="61167" spans="6:42" ht="12.75" x14ac:dyDescent="0.2">
      <c r="F61167" s="42"/>
      <c r="G61167" s="42"/>
      <c r="J61167" s="43"/>
      <c r="M61167" s="43"/>
      <c r="P61167" s="43"/>
      <c r="S61167" s="43"/>
      <c r="V61167" s="43"/>
      <c r="Y61167" s="43"/>
      <c r="AJ61167" s="43"/>
      <c r="AM61167" s="43"/>
      <c r="AP61167" s="43"/>
    </row>
    <row r="61168" spans="6:42" ht="12.75" x14ac:dyDescent="0.2">
      <c r="F61168" s="42"/>
      <c r="G61168" s="42"/>
      <c r="J61168" s="43"/>
      <c r="M61168" s="43"/>
      <c r="P61168" s="43"/>
      <c r="S61168" s="43"/>
      <c r="V61168" s="43"/>
      <c r="Y61168" s="43"/>
      <c r="AJ61168" s="43"/>
      <c r="AM61168" s="43"/>
      <c r="AP61168" s="43"/>
    </row>
    <row r="61169" spans="6:42" ht="12.75" x14ac:dyDescent="0.2">
      <c r="F61169" s="42"/>
      <c r="G61169" s="42"/>
      <c r="J61169" s="43"/>
      <c r="M61169" s="43"/>
      <c r="P61169" s="43"/>
      <c r="S61169" s="43"/>
      <c r="V61169" s="43"/>
      <c r="Y61169" s="43"/>
      <c r="AJ61169" s="43"/>
      <c r="AM61169" s="43"/>
      <c r="AP61169" s="43"/>
    </row>
    <row r="61170" spans="6:42" ht="12.75" x14ac:dyDescent="0.2">
      <c r="F61170" s="42"/>
      <c r="G61170" s="42"/>
      <c r="J61170" s="43"/>
      <c r="M61170" s="43"/>
      <c r="P61170" s="43"/>
      <c r="S61170" s="43"/>
      <c r="V61170" s="43"/>
      <c r="Y61170" s="43"/>
      <c r="AJ61170" s="43"/>
      <c r="AM61170" s="43"/>
      <c r="AP61170" s="43"/>
    </row>
    <row r="61171" spans="6:42" ht="12.75" x14ac:dyDescent="0.2">
      <c r="F61171" s="42"/>
      <c r="G61171" s="42"/>
      <c r="J61171" s="43"/>
      <c r="M61171" s="43"/>
      <c r="P61171" s="43"/>
      <c r="S61171" s="43"/>
      <c r="V61171" s="43"/>
      <c r="Y61171" s="43"/>
      <c r="AJ61171" s="43"/>
      <c r="AM61171" s="43"/>
      <c r="AP61171" s="43"/>
    </row>
    <row r="61172" spans="6:42" ht="12.75" x14ac:dyDescent="0.2">
      <c r="F61172" s="42"/>
      <c r="G61172" s="42"/>
      <c r="J61172" s="43"/>
      <c r="M61172" s="43"/>
      <c r="P61172" s="43"/>
      <c r="S61172" s="43"/>
      <c r="V61172" s="43"/>
      <c r="Y61172" s="43"/>
      <c r="AJ61172" s="43"/>
      <c r="AM61172" s="43"/>
      <c r="AP61172" s="43"/>
    </row>
    <row r="61173" spans="6:42" ht="12.75" x14ac:dyDescent="0.2">
      <c r="F61173" s="42"/>
      <c r="G61173" s="42"/>
      <c r="J61173" s="43"/>
      <c r="M61173" s="43"/>
      <c r="P61173" s="43"/>
      <c r="S61173" s="43"/>
      <c r="V61173" s="43"/>
      <c r="Y61173" s="43"/>
      <c r="AJ61173" s="43"/>
      <c r="AM61173" s="43"/>
      <c r="AP61173" s="43"/>
    </row>
    <row r="61174" spans="6:42" ht="12.75" x14ac:dyDescent="0.2">
      <c r="F61174" s="42"/>
      <c r="G61174" s="42"/>
      <c r="J61174" s="43"/>
      <c r="M61174" s="43"/>
      <c r="P61174" s="43"/>
      <c r="S61174" s="43"/>
      <c r="V61174" s="43"/>
      <c r="Y61174" s="43"/>
      <c r="AJ61174" s="43"/>
      <c r="AM61174" s="43"/>
      <c r="AP61174" s="43"/>
    </row>
    <row r="61175" spans="6:42" ht="12.75" x14ac:dyDescent="0.2">
      <c r="F61175" s="42"/>
      <c r="G61175" s="42"/>
      <c r="J61175" s="43"/>
      <c r="M61175" s="43"/>
      <c r="P61175" s="43"/>
      <c r="S61175" s="43"/>
      <c r="V61175" s="43"/>
      <c r="Y61175" s="43"/>
      <c r="AJ61175" s="43"/>
      <c r="AM61175" s="43"/>
      <c r="AP61175" s="43"/>
    </row>
    <row r="61176" spans="6:42" ht="12.75" x14ac:dyDescent="0.2">
      <c r="F61176" s="42"/>
      <c r="G61176" s="42"/>
      <c r="J61176" s="43"/>
      <c r="M61176" s="43"/>
      <c r="P61176" s="43"/>
      <c r="S61176" s="43"/>
      <c r="V61176" s="43"/>
      <c r="Y61176" s="43"/>
      <c r="AJ61176" s="43"/>
      <c r="AM61176" s="43"/>
      <c r="AP61176" s="43"/>
    </row>
    <row r="61177" spans="6:42" ht="12.75" x14ac:dyDescent="0.2">
      <c r="F61177" s="42"/>
      <c r="G61177" s="42"/>
      <c r="J61177" s="43"/>
      <c r="M61177" s="43"/>
      <c r="P61177" s="43"/>
      <c r="S61177" s="43"/>
      <c r="V61177" s="43"/>
      <c r="Y61177" s="43"/>
      <c r="AJ61177" s="43"/>
      <c r="AM61177" s="43"/>
      <c r="AP61177" s="43"/>
    </row>
    <row r="61178" spans="6:42" ht="12.75" x14ac:dyDescent="0.2">
      <c r="F61178" s="42"/>
      <c r="G61178" s="42"/>
      <c r="J61178" s="43"/>
      <c r="M61178" s="43"/>
      <c r="P61178" s="43"/>
      <c r="S61178" s="43"/>
      <c r="V61178" s="43"/>
      <c r="Y61178" s="43"/>
      <c r="AJ61178" s="43"/>
      <c r="AM61178" s="43"/>
      <c r="AP61178" s="43"/>
    </row>
    <row r="61179" spans="6:42" ht="12.75" x14ac:dyDescent="0.2">
      <c r="F61179" s="42"/>
      <c r="G61179" s="42"/>
      <c r="J61179" s="43"/>
      <c r="M61179" s="43"/>
      <c r="P61179" s="43"/>
      <c r="S61179" s="43"/>
      <c r="V61179" s="43"/>
      <c r="Y61179" s="43"/>
      <c r="AJ61179" s="43"/>
      <c r="AM61179" s="43"/>
      <c r="AP61179" s="43"/>
    </row>
    <row r="61180" spans="6:42" ht="12.75" x14ac:dyDescent="0.2">
      <c r="F61180" s="42"/>
      <c r="G61180" s="42"/>
      <c r="J61180" s="43"/>
      <c r="M61180" s="43"/>
      <c r="P61180" s="43"/>
      <c r="S61180" s="43"/>
      <c r="V61180" s="43"/>
      <c r="Y61180" s="43"/>
      <c r="AJ61180" s="43"/>
      <c r="AM61180" s="43"/>
      <c r="AP61180" s="43"/>
    </row>
    <row r="61181" spans="6:42" ht="12.75" x14ac:dyDescent="0.2">
      <c r="F61181" s="42"/>
      <c r="G61181" s="42"/>
      <c r="J61181" s="43"/>
      <c r="M61181" s="43"/>
      <c r="P61181" s="43"/>
      <c r="S61181" s="43"/>
      <c r="V61181" s="43"/>
      <c r="Y61181" s="43"/>
      <c r="AJ61181" s="43"/>
      <c r="AM61181" s="43"/>
      <c r="AP61181" s="43"/>
    </row>
    <row r="61182" spans="6:42" ht="12.75" x14ac:dyDescent="0.2">
      <c r="F61182" s="42"/>
      <c r="G61182" s="42"/>
      <c r="J61182" s="43"/>
      <c r="M61182" s="43"/>
      <c r="P61182" s="43"/>
      <c r="S61182" s="43"/>
      <c r="V61182" s="43"/>
      <c r="Y61182" s="43"/>
      <c r="AJ61182" s="43"/>
      <c r="AM61182" s="43"/>
      <c r="AP61182" s="43"/>
    </row>
    <row r="61183" spans="6:42" ht="12.75" x14ac:dyDescent="0.2">
      <c r="F61183" s="42"/>
      <c r="G61183" s="42"/>
      <c r="J61183" s="43"/>
      <c r="M61183" s="43"/>
      <c r="P61183" s="43"/>
      <c r="S61183" s="43"/>
      <c r="V61183" s="43"/>
      <c r="Y61183" s="43"/>
      <c r="AJ61183" s="43"/>
      <c r="AM61183" s="43"/>
      <c r="AP61183" s="43"/>
    </row>
    <row r="61184" spans="6:42" ht="12.75" x14ac:dyDescent="0.2">
      <c r="F61184" s="42"/>
      <c r="G61184" s="42"/>
      <c r="J61184" s="43"/>
      <c r="M61184" s="43"/>
      <c r="P61184" s="43"/>
      <c r="S61184" s="43"/>
      <c r="V61184" s="43"/>
      <c r="Y61184" s="43"/>
      <c r="AJ61184" s="43"/>
      <c r="AM61184" s="43"/>
      <c r="AP61184" s="43"/>
    </row>
    <row r="61185" spans="6:42" ht="12.75" x14ac:dyDescent="0.2">
      <c r="F61185" s="42"/>
      <c r="G61185" s="42"/>
      <c r="J61185" s="43"/>
      <c r="M61185" s="43"/>
      <c r="P61185" s="43"/>
      <c r="S61185" s="43"/>
      <c r="V61185" s="43"/>
      <c r="Y61185" s="43"/>
      <c r="AJ61185" s="43"/>
      <c r="AM61185" s="43"/>
      <c r="AP61185" s="43"/>
    </row>
    <row r="61186" spans="6:42" ht="12.75" x14ac:dyDescent="0.2">
      <c r="F61186" s="42"/>
      <c r="G61186" s="42"/>
      <c r="J61186" s="43"/>
      <c r="M61186" s="43"/>
      <c r="P61186" s="43"/>
      <c r="S61186" s="43"/>
      <c r="V61186" s="43"/>
      <c r="Y61186" s="43"/>
      <c r="AJ61186" s="43"/>
      <c r="AM61186" s="43"/>
      <c r="AP61186" s="43"/>
    </row>
    <row r="61187" spans="6:42" ht="12.75" x14ac:dyDescent="0.2">
      <c r="F61187" s="42"/>
      <c r="G61187" s="42"/>
      <c r="J61187" s="43"/>
      <c r="M61187" s="43"/>
      <c r="P61187" s="43"/>
      <c r="S61187" s="43"/>
      <c r="V61187" s="43"/>
      <c r="Y61187" s="43"/>
      <c r="AJ61187" s="43"/>
      <c r="AM61187" s="43"/>
      <c r="AP61187" s="43"/>
    </row>
    <row r="61188" spans="6:42" ht="12.75" x14ac:dyDescent="0.2">
      <c r="F61188" s="42"/>
      <c r="G61188" s="42"/>
      <c r="J61188" s="43"/>
      <c r="M61188" s="43"/>
      <c r="P61188" s="43"/>
      <c r="S61188" s="43"/>
      <c r="V61188" s="43"/>
      <c r="Y61188" s="43"/>
      <c r="AJ61188" s="43"/>
      <c r="AM61188" s="43"/>
      <c r="AP61188" s="43"/>
    </row>
    <row r="61189" spans="6:42" ht="12.75" x14ac:dyDescent="0.2">
      <c r="F61189" s="42"/>
      <c r="G61189" s="42"/>
      <c r="J61189" s="43"/>
      <c r="M61189" s="43"/>
      <c r="P61189" s="43"/>
      <c r="S61189" s="43"/>
      <c r="V61189" s="43"/>
      <c r="Y61189" s="43"/>
      <c r="AJ61189" s="43"/>
      <c r="AM61189" s="43"/>
      <c r="AP61189" s="43"/>
    </row>
    <row r="61190" spans="6:42" ht="12.75" x14ac:dyDescent="0.2">
      <c r="F61190" s="42"/>
      <c r="G61190" s="42"/>
      <c r="J61190" s="43"/>
      <c r="M61190" s="43"/>
      <c r="P61190" s="43"/>
      <c r="S61190" s="43"/>
      <c r="V61190" s="43"/>
      <c r="Y61190" s="43"/>
      <c r="AJ61190" s="43"/>
      <c r="AM61190" s="43"/>
      <c r="AP61190" s="43"/>
    </row>
    <row r="61191" spans="6:42" ht="12.75" x14ac:dyDescent="0.2">
      <c r="F61191" s="42"/>
      <c r="G61191" s="42"/>
      <c r="J61191" s="43"/>
      <c r="M61191" s="43"/>
      <c r="P61191" s="43"/>
      <c r="S61191" s="43"/>
      <c r="V61191" s="43"/>
      <c r="Y61191" s="43"/>
      <c r="AJ61191" s="43"/>
      <c r="AM61191" s="43"/>
      <c r="AP61191" s="43"/>
    </row>
    <row r="61192" spans="6:42" ht="12.75" x14ac:dyDescent="0.2">
      <c r="F61192" s="42"/>
      <c r="G61192" s="42"/>
      <c r="J61192" s="43"/>
      <c r="M61192" s="43"/>
      <c r="P61192" s="43"/>
      <c r="S61192" s="43"/>
      <c r="V61192" s="43"/>
      <c r="Y61192" s="43"/>
      <c r="AJ61192" s="43"/>
      <c r="AM61192" s="43"/>
      <c r="AP61192" s="43"/>
    </row>
    <row r="61193" spans="6:42" ht="12.75" x14ac:dyDescent="0.2">
      <c r="F61193" s="42"/>
      <c r="G61193" s="42"/>
      <c r="J61193" s="43"/>
      <c r="M61193" s="43"/>
      <c r="P61193" s="43"/>
      <c r="S61193" s="43"/>
      <c r="V61193" s="43"/>
      <c r="Y61193" s="43"/>
      <c r="AJ61193" s="43"/>
      <c r="AM61193" s="43"/>
      <c r="AP61193" s="43"/>
    </row>
    <row r="61194" spans="6:42" ht="12.75" x14ac:dyDescent="0.2">
      <c r="F61194" s="42"/>
      <c r="G61194" s="42"/>
      <c r="J61194" s="43"/>
      <c r="M61194" s="43"/>
      <c r="P61194" s="43"/>
      <c r="S61194" s="43"/>
      <c r="V61194" s="43"/>
      <c r="Y61194" s="43"/>
      <c r="AJ61194" s="43"/>
      <c r="AM61194" s="43"/>
      <c r="AP61194" s="43"/>
    </row>
    <row r="61195" spans="6:42" ht="12.75" x14ac:dyDescent="0.2">
      <c r="F61195" s="42"/>
      <c r="G61195" s="42"/>
      <c r="J61195" s="43"/>
      <c r="M61195" s="43"/>
      <c r="P61195" s="43"/>
      <c r="S61195" s="43"/>
      <c r="V61195" s="43"/>
      <c r="Y61195" s="43"/>
      <c r="AJ61195" s="43"/>
      <c r="AM61195" s="43"/>
      <c r="AP61195" s="43"/>
    </row>
    <row r="61196" spans="6:42" ht="12.75" x14ac:dyDescent="0.2">
      <c r="F61196" s="42"/>
      <c r="G61196" s="42"/>
      <c r="J61196" s="43"/>
      <c r="M61196" s="43"/>
      <c r="P61196" s="43"/>
      <c r="S61196" s="43"/>
      <c r="V61196" s="43"/>
      <c r="Y61196" s="43"/>
      <c r="AJ61196" s="43"/>
      <c r="AM61196" s="43"/>
      <c r="AP61196" s="43"/>
    </row>
    <row r="61197" spans="6:42" ht="12.75" x14ac:dyDescent="0.2">
      <c r="F61197" s="42"/>
      <c r="G61197" s="42"/>
      <c r="J61197" s="43"/>
      <c r="M61197" s="43"/>
      <c r="P61197" s="43"/>
      <c r="S61197" s="43"/>
      <c r="V61197" s="43"/>
      <c r="Y61197" s="43"/>
      <c r="AJ61197" s="43"/>
      <c r="AM61197" s="43"/>
      <c r="AP61197" s="43"/>
    </row>
    <row r="61198" spans="6:42" ht="12.75" x14ac:dyDescent="0.2">
      <c r="F61198" s="42"/>
      <c r="G61198" s="42"/>
      <c r="J61198" s="43"/>
      <c r="M61198" s="43"/>
      <c r="P61198" s="43"/>
      <c r="S61198" s="43"/>
      <c r="V61198" s="43"/>
      <c r="Y61198" s="43"/>
      <c r="AJ61198" s="43"/>
      <c r="AM61198" s="43"/>
      <c r="AP61198" s="43"/>
    </row>
    <row r="61199" spans="6:42" ht="12.75" x14ac:dyDescent="0.2">
      <c r="F61199" s="42"/>
      <c r="G61199" s="42"/>
      <c r="J61199" s="43"/>
      <c r="M61199" s="43"/>
      <c r="P61199" s="43"/>
      <c r="S61199" s="43"/>
      <c r="V61199" s="43"/>
      <c r="Y61199" s="43"/>
      <c r="AJ61199" s="43"/>
      <c r="AM61199" s="43"/>
      <c r="AP61199" s="43"/>
    </row>
    <row r="61200" spans="6:42" ht="12.75" x14ac:dyDescent="0.2">
      <c r="F61200" s="42"/>
      <c r="G61200" s="42"/>
      <c r="J61200" s="43"/>
      <c r="M61200" s="43"/>
      <c r="P61200" s="43"/>
      <c r="S61200" s="43"/>
      <c r="V61200" s="43"/>
      <c r="Y61200" s="43"/>
      <c r="AJ61200" s="43"/>
      <c r="AM61200" s="43"/>
      <c r="AP61200" s="43"/>
    </row>
    <row r="61201" spans="6:42" ht="12.75" x14ac:dyDescent="0.2">
      <c r="F61201" s="42"/>
      <c r="G61201" s="42"/>
      <c r="J61201" s="43"/>
      <c r="M61201" s="43"/>
      <c r="P61201" s="43"/>
      <c r="S61201" s="43"/>
      <c r="V61201" s="43"/>
      <c r="Y61201" s="43"/>
      <c r="AJ61201" s="43"/>
      <c r="AM61201" s="43"/>
      <c r="AP61201" s="43"/>
    </row>
    <row r="61202" spans="6:42" ht="12.75" x14ac:dyDescent="0.2">
      <c r="F61202" s="42"/>
      <c r="G61202" s="42"/>
      <c r="J61202" s="43"/>
      <c r="M61202" s="43"/>
      <c r="P61202" s="43"/>
      <c r="S61202" s="43"/>
      <c r="V61202" s="43"/>
      <c r="Y61202" s="43"/>
      <c r="AJ61202" s="43"/>
      <c r="AM61202" s="43"/>
      <c r="AP61202" s="43"/>
    </row>
    <row r="61203" spans="6:42" ht="12.75" x14ac:dyDescent="0.2">
      <c r="F61203" s="42"/>
      <c r="G61203" s="42"/>
      <c r="J61203" s="43"/>
      <c r="M61203" s="43"/>
      <c r="P61203" s="43"/>
      <c r="S61203" s="43"/>
      <c r="V61203" s="43"/>
      <c r="Y61203" s="43"/>
      <c r="AJ61203" s="43"/>
      <c r="AM61203" s="43"/>
      <c r="AP61203" s="43"/>
    </row>
    <row r="61204" spans="6:42" ht="12.75" x14ac:dyDescent="0.2">
      <c r="F61204" s="42"/>
      <c r="G61204" s="42"/>
      <c r="J61204" s="43"/>
      <c r="M61204" s="43"/>
      <c r="P61204" s="43"/>
      <c r="S61204" s="43"/>
      <c r="V61204" s="43"/>
      <c r="Y61204" s="43"/>
      <c r="AJ61204" s="43"/>
      <c r="AM61204" s="43"/>
      <c r="AP61204" s="43"/>
    </row>
    <row r="61205" spans="6:42" ht="12.75" x14ac:dyDescent="0.2">
      <c r="F61205" s="42"/>
      <c r="G61205" s="42"/>
      <c r="J61205" s="43"/>
      <c r="M61205" s="43"/>
      <c r="P61205" s="43"/>
      <c r="S61205" s="43"/>
      <c r="V61205" s="43"/>
      <c r="Y61205" s="43"/>
      <c r="AJ61205" s="43"/>
      <c r="AM61205" s="43"/>
      <c r="AP61205" s="43"/>
    </row>
    <row r="61206" spans="6:42" ht="12.75" x14ac:dyDescent="0.2">
      <c r="F61206" s="42"/>
      <c r="G61206" s="42"/>
      <c r="J61206" s="43"/>
      <c r="M61206" s="43"/>
      <c r="P61206" s="43"/>
      <c r="S61206" s="43"/>
      <c r="V61206" s="43"/>
      <c r="Y61206" s="43"/>
      <c r="AJ61206" s="43"/>
      <c r="AM61206" s="43"/>
      <c r="AP61206" s="43"/>
    </row>
    <row r="61207" spans="6:42" ht="12.75" x14ac:dyDescent="0.2">
      <c r="F61207" s="42"/>
      <c r="G61207" s="42"/>
      <c r="J61207" s="43"/>
      <c r="M61207" s="43"/>
      <c r="P61207" s="43"/>
      <c r="S61207" s="43"/>
      <c r="V61207" s="43"/>
      <c r="Y61207" s="43"/>
      <c r="AJ61207" s="43"/>
      <c r="AM61207" s="43"/>
      <c r="AP61207" s="43"/>
    </row>
    <row r="61208" spans="6:42" ht="12.75" x14ac:dyDescent="0.2">
      <c r="F61208" s="42"/>
      <c r="G61208" s="42"/>
      <c r="J61208" s="43"/>
      <c r="M61208" s="43"/>
      <c r="P61208" s="43"/>
      <c r="S61208" s="43"/>
      <c r="V61208" s="43"/>
      <c r="Y61208" s="43"/>
      <c r="AJ61208" s="43"/>
      <c r="AM61208" s="43"/>
      <c r="AP61208" s="43"/>
    </row>
    <row r="61209" spans="6:42" ht="12.75" x14ac:dyDescent="0.2">
      <c r="F61209" s="42"/>
      <c r="G61209" s="42"/>
      <c r="J61209" s="43"/>
      <c r="M61209" s="43"/>
      <c r="P61209" s="43"/>
      <c r="S61209" s="43"/>
      <c r="V61209" s="43"/>
      <c r="Y61209" s="43"/>
      <c r="AJ61209" s="43"/>
      <c r="AM61209" s="43"/>
      <c r="AP61209" s="43"/>
    </row>
    <row r="61210" spans="6:42" ht="12.75" x14ac:dyDescent="0.2">
      <c r="F61210" s="42"/>
      <c r="G61210" s="42"/>
      <c r="J61210" s="43"/>
      <c r="M61210" s="43"/>
      <c r="P61210" s="43"/>
      <c r="S61210" s="43"/>
      <c r="V61210" s="43"/>
      <c r="Y61210" s="43"/>
      <c r="AJ61210" s="43"/>
      <c r="AM61210" s="43"/>
      <c r="AP61210" s="43"/>
    </row>
    <row r="61211" spans="6:42" ht="12.75" x14ac:dyDescent="0.2">
      <c r="F61211" s="42"/>
      <c r="G61211" s="42"/>
      <c r="J61211" s="43"/>
      <c r="M61211" s="43"/>
      <c r="P61211" s="43"/>
      <c r="S61211" s="43"/>
      <c r="V61211" s="43"/>
      <c r="Y61211" s="43"/>
      <c r="AJ61211" s="43"/>
      <c r="AM61211" s="43"/>
      <c r="AP61211" s="43"/>
    </row>
    <row r="61212" spans="6:42" ht="12.75" x14ac:dyDescent="0.2">
      <c r="F61212" s="42"/>
      <c r="G61212" s="42"/>
      <c r="J61212" s="43"/>
      <c r="M61212" s="43"/>
      <c r="P61212" s="43"/>
      <c r="S61212" s="43"/>
      <c r="V61212" s="43"/>
      <c r="Y61212" s="43"/>
      <c r="AJ61212" s="43"/>
      <c r="AM61212" s="43"/>
      <c r="AP61212" s="43"/>
    </row>
    <row r="61213" spans="6:42" ht="12.75" x14ac:dyDescent="0.2">
      <c r="F61213" s="42"/>
      <c r="G61213" s="42"/>
      <c r="J61213" s="43"/>
      <c r="M61213" s="43"/>
      <c r="P61213" s="43"/>
      <c r="S61213" s="43"/>
      <c r="V61213" s="43"/>
      <c r="Y61213" s="43"/>
      <c r="AJ61213" s="43"/>
      <c r="AM61213" s="43"/>
      <c r="AP61213" s="43"/>
    </row>
    <row r="61214" spans="6:42" ht="12.75" x14ac:dyDescent="0.2">
      <c r="F61214" s="42"/>
      <c r="G61214" s="42"/>
      <c r="J61214" s="43"/>
      <c r="M61214" s="43"/>
      <c r="P61214" s="43"/>
      <c r="S61214" s="43"/>
      <c r="V61214" s="43"/>
      <c r="Y61214" s="43"/>
      <c r="AJ61214" s="43"/>
      <c r="AM61214" s="43"/>
      <c r="AP61214" s="43"/>
    </row>
    <row r="61215" spans="6:42" ht="12.75" x14ac:dyDescent="0.2">
      <c r="F61215" s="42"/>
      <c r="G61215" s="42"/>
      <c r="J61215" s="43"/>
      <c r="M61215" s="43"/>
      <c r="P61215" s="43"/>
      <c r="S61215" s="43"/>
      <c r="V61215" s="43"/>
      <c r="Y61215" s="43"/>
      <c r="AJ61215" s="43"/>
      <c r="AM61215" s="43"/>
      <c r="AP61215" s="43"/>
    </row>
    <row r="61216" spans="6:42" ht="12.75" x14ac:dyDescent="0.2">
      <c r="F61216" s="42"/>
      <c r="G61216" s="42"/>
      <c r="J61216" s="43"/>
      <c r="M61216" s="43"/>
      <c r="P61216" s="43"/>
      <c r="S61216" s="43"/>
      <c r="V61216" s="43"/>
      <c r="Y61216" s="43"/>
      <c r="AJ61216" s="43"/>
      <c r="AM61216" s="43"/>
      <c r="AP61216" s="43"/>
    </row>
    <row r="61217" spans="6:42" ht="12.75" x14ac:dyDescent="0.2">
      <c r="F61217" s="42"/>
      <c r="G61217" s="42"/>
      <c r="J61217" s="43"/>
      <c r="M61217" s="43"/>
      <c r="P61217" s="43"/>
      <c r="S61217" s="43"/>
      <c r="V61217" s="43"/>
      <c r="Y61217" s="43"/>
      <c r="AJ61217" s="43"/>
      <c r="AM61217" s="43"/>
      <c r="AP61217" s="43"/>
    </row>
    <row r="61218" spans="6:42" ht="12.75" x14ac:dyDescent="0.2">
      <c r="F61218" s="42"/>
      <c r="G61218" s="42"/>
      <c r="J61218" s="43"/>
      <c r="M61218" s="43"/>
      <c r="P61218" s="43"/>
      <c r="S61218" s="43"/>
      <c r="V61218" s="43"/>
      <c r="Y61218" s="43"/>
      <c r="AJ61218" s="43"/>
      <c r="AM61218" s="43"/>
      <c r="AP61218" s="43"/>
    </row>
    <row r="61219" spans="6:42" ht="12.75" x14ac:dyDescent="0.2">
      <c r="F61219" s="42"/>
      <c r="G61219" s="42"/>
      <c r="J61219" s="43"/>
      <c r="M61219" s="43"/>
      <c r="P61219" s="43"/>
      <c r="S61219" s="43"/>
      <c r="V61219" s="43"/>
      <c r="Y61219" s="43"/>
      <c r="AJ61219" s="43"/>
      <c r="AM61219" s="43"/>
      <c r="AP61219" s="43"/>
    </row>
    <row r="61220" spans="6:42" ht="12.75" x14ac:dyDescent="0.2">
      <c r="F61220" s="42"/>
      <c r="G61220" s="42"/>
      <c r="J61220" s="43"/>
      <c r="M61220" s="43"/>
      <c r="P61220" s="43"/>
      <c r="S61220" s="43"/>
      <c r="V61220" s="43"/>
      <c r="Y61220" s="43"/>
      <c r="AJ61220" s="43"/>
      <c r="AM61220" s="43"/>
      <c r="AP61220" s="43"/>
    </row>
    <row r="61221" spans="6:42" ht="12.75" x14ac:dyDescent="0.2">
      <c r="F61221" s="42"/>
      <c r="G61221" s="42"/>
      <c r="J61221" s="43"/>
      <c r="M61221" s="43"/>
      <c r="P61221" s="43"/>
      <c r="S61221" s="43"/>
      <c r="V61221" s="43"/>
      <c r="Y61221" s="43"/>
      <c r="AJ61221" s="43"/>
      <c r="AM61221" s="43"/>
      <c r="AP61221" s="43"/>
    </row>
    <row r="61222" spans="6:42" ht="12.75" x14ac:dyDescent="0.2">
      <c r="F61222" s="42"/>
      <c r="G61222" s="42"/>
      <c r="J61222" s="43"/>
      <c r="M61222" s="43"/>
      <c r="P61222" s="43"/>
      <c r="S61222" s="43"/>
      <c r="V61222" s="43"/>
      <c r="Y61222" s="43"/>
      <c r="AJ61222" s="43"/>
      <c r="AM61222" s="43"/>
      <c r="AP61222" s="43"/>
    </row>
    <row r="61223" spans="6:42" ht="12.75" x14ac:dyDescent="0.2">
      <c r="F61223" s="42"/>
      <c r="G61223" s="42"/>
      <c r="J61223" s="43"/>
      <c r="M61223" s="43"/>
      <c r="P61223" s="43"/>
      <c r="S61223" s="43"/>
      <c r="V61223" s="43"/>
      <c r="Y61223" s="43"/>
      <c r="AJ61223" s="43"/>
      <c r="AM61223" s="43"/>
      <c r="AP61223" s="43"/>
    </row>
    <row r="61224" spans="6:42" ht="12.75" x14ac:dyDescent="0.2">
      <c r="F61224" s="42"/>
      <c r="G61224" s="42"/>
      <c r="J61224" s="43"/>
      <c r="M61224" s="43"/>
      <c r="P61224" s="43"/>
      <c r="S61224" s="43"/>
      <c r="V61224" s="43"/>
      <c r="Y61224" s="43"/>
      <c r="AJ61224" s="43"/>
      <c r="AM61224" s="43"/>
      <c r="AP61224" s="43"/>
    </row>
    <row r="61225" spans="6:42" ht="12.75" x14ac:dyDescent="0.2">
      <c r="F61225" s="42"/>
      <c r="G61225" s="42"/>
      <c r="J61225" s="43"/>
      <c r="M61225" s="43"/>
      <c r="P61225" s="43"/>
      <c r="S61225" s="43"/>
      <c r="V61225" s="43"/>
      <c r="Y61225" s="43"/>
      <c r="AJ61225" s="43"/>
      <c r="AM61225" s="43"/>
      <c r="AP61225" s="43"/>
    </row>
    <row r="61226" spans="6:42" ht="12.75" x14ac:dyDescent="0.2">
      <c r="F61226" s="42"/>
      <c r="G61226" s="42"/>
      <c r="J61226" s="43"/>
      <c r="M61226" s="43"/>
      <c r="P61226" s="43"/>
      <c r="S61226" s="43"/>
      <c r="V61226" s="43"/>
      <c r="Y61226" s="43"/>
      <c r="AJ61226" s="43"/>
      <c r="AM61226" s="43"/>
      <c r="AP61226" s="43"/>
    </row>
    <row r="61227" spans="6:42" ht="12.75" x14ac:dyDescent="0.2">
      <c r="F61227" s="42"/>
      <c r="G61227" s="42"/>
      <c r="J61227" s="43"/>
      <c r="M61227" s="43"/>
      <c r="P61227" s="43"/>
      <c r="S61227" s="43"/>
      <c r="V61227" s="43"/>
      <c r="Y61227" s="43"/>
      <c r="AJ61227" s="43"/>
      <c r="AM61227" s="43"/>
      <c r="AP61227" s="43"/>
    </row>
    <row r="61228" spans="6:42" ht="12.75" x14ac:dyDescent="0.2">
      <c r="F61228" s="42"/>
      <c r="G61228" s="42"/>
      <c r="J61228" s="43"/>
      <c r="M61228" s="43"/>
      <c r="P61228" s="43"/>
      <c r="S61228" s="43"/>
      <c r="V61228" s="43"/>
      <c r="Y61228" s="43"/>
      <c r="AJ61228" s="43"/>
      <c r="AM61228" s="43"/>
      <c r="AP61228" s="43"/>
    </row>
    <row r="61229" spans="6:42" ht="12.75" x14ac:dyDescent="0.2">
      <c r="F61229" s="42"/>
      <c r="G61229" s="42"/>
      <c r="J61229" s="43"/>
      <c r="M61229" s="43"/>
      <c r="P61229" s="43"/>
      <c r="S61229" s="43"/>
      <c r="V61229" s="43"/>
      <c r="Y61229" s="43"/>
      <c r="AJ61229" s="43"/>
      <c r="AM61229" s="43"/>
      <c r="AP61229" s="43"/>
    </row>
    <row r="61230" spans="6:42" ht="12.75" x14ac:dyDescent="0.2">
      <c r="F61230" s="42"/>
      <c r="G61230" s="42"/>
      <c r="J61230" s="43"/>
      <c r="M61230" s="43"/>
      <c r="P61230" s="43"/>
      <c r="S61230" s="43"/>
      <c r="V61230" s="43"/>
      <c r="Y61230" s="43"/>
      <c r="AJ61230" s="43"/>
      <c r="AM61230" s="43"/>
      <c r="AP61230" s="43"/>
    </row>
    <row r="61231" spans="6:42" ht="12.75" x14ac:dyDescent="0.2">
      <c r="F61231" s="42"/>
      <c r="G61231" s="42"/>
      <c r="J61231" s="43"/>
      <c r="M61231" s="43"/>
      <c r="P61231" s="43"/>
      <c r="S61231" s="43"/>
      <c r="V61231" s="43"/>
      <c r="Y61231" s="43"/>
      <c r="AJ61231" s="43"/>
      <c r="AM61231" s="43"/>
      <c r="AP61231" s="43"/>
    </row>
    <row r="61232" spans="6:42" ht="12.75" x14ac:dyDescent="0.2">
      <c r="F61232" s="42"/>
      <c r="G61232" s="42"/>
      <c r="J61232" s="43"/>
      <c r="M61232" s="43"/>
      <c r="P61232" s="43"/>
      <c r="S61232" s="43"/>
      <c r="V61232" s="43"/>
      <c r="Y61232" s="43"/>
      <c r="AJ61232" s="43"/>
      <c r="AM61232" s="43"/>
      <c r="AP61232" s="43"/>
    </row>
    <row r="61233" spans="6:42" ht="12.75" x14ac:dyDescent="0.2">
      <c r="F61233" s="42"/>
      <c r="G61233" s="42"/>
      <c r="J61233" s="43"/>
      <c r="M61233" s="43"/>
      <c r="P61233" s="43"/>
      <c r="S61233" s="43"/>
      <c r="V61233" s="43"/>
      <c r="Y61233" s="43"/>
      <c r="AJ61233" s="43"/>
      <c r="AM61233" s="43"/>
      <c r="AP61233" s="43"/>
    </row>
    <row r="61234" spans="6:42" ht="12.75" x14ac:dyDescent="0.2">
      <c r="F61234" s="42"/>
      <c r="G61234" s="42"/>
      <c r="J61234" s="43"/>
      <c r="M61234" s="43"/>
      <c r="P61234" s="43"/>
      <c r="S61234" s="43"/>
      <c r="V61234" s="43"/>
      <c r="Y61234" s="43"/>
      <c r="AJ61234" s="43"/>
      <c r="AM61234" s="43"/>
      <c r="AP61234" s="43"/>
    </row>
    <row r="61235" spans="6:42" ht="12.75" x14ac:dyDescent="0.2">
      <c r="F61235" s="42"/>
      <c r="G61235" s="42"/>
      <c r="J61235" s="43"/>
      <c r="M61235" s="43"/>
      <c r="P61235" s="43"/>
      <c r="S61235" s="43"/>
      <c r="V61235" s="43"/>
      <c r="Y61235" s="43"/>
      <c r="AJ61235" s="43"/>
      <c r="AM61235" s="43"/>
      <c r="AP61235" s="43"/>
    </row>
    <row r="61236" spans="6:42" ht="12.75" x14ac:dyDescent="0.2">
      <c r="F61236" s="42"/>
      <c r="G61236" s="42"/>
      <c r="J61236" s="43"/>
      <c r="M61236" s="43"/>
      <c r="P61236" s="43"/>
      <c r="S61236" s="43"/>
      <c r="V61236" s="43"/>
      <c r="Y61236" s="43"/>
      <c r="AJ61236" s="43"/>
      <c r="AM61236" s="43"/>
      <c r="AP61236" s="43"/>
    </row>
    <row r="61237" spans="6:42" ht="12.75" x14ac:dyDescent="0.2">
      <c r="F61237" s="42"/>
      <c r="G61237" s="42"/>
      <c r="J61237" s="43"/>
      <c r="M61237" s="43"/>
      <c r="P61237" s="43"/>
      <c r="S61237" s="43"/>
      <c r="V61237" s="43"/>
      <c r="Y61237" s="43"/>
      <c r="AJ61237" s="43"/>
      <c r="AM61237" s="43"/>
      <c r="AP61237" s="43"/>
    </row>
    <row r="61238" spans="6:42" ht="12.75" x14ac:dyDescent="0.2">
      <c r="F61238" s="42"/>
      <c r="G61238" s="42"/>
      <c r="J61238" s="43"/>
      <c r="M61238" s="43"/>
      <c r="P61238" s="43"/>
      <c r="S61238" s="43"/>
      <c r="V61238" s="43"/>
      <c r="Y61238" s="43"/>
      <c r="AJ61238" s="43"/>
      <c r="AM61238" s="43"/>
      <c r="AP61238" s="43"/>
    </row>
    <row r="61239" spans="6:42" ht="12.75" x14ac:dyDescent="0.2">
      <c r="F61239" s="42"/>
      <c r="G61239" s="42"/>
      <c r="J61239" s="43"/>
      <c r="M61239" s="43"/>
      <c r="P61239" s="43"/>
      <c r="S61239" s="43"/>
      <c r="V61239" s="43"/>
      <c r="Y61239" s="43"/>
      <c r="AJ61239" s="43"/>
      <c r="AM61239" s="43"/>
      <c r="AP61239" s="43"/>
    </row>
    <row r="61240" spans="6:42" ht="12.75" x14ac:dyDescent="0.2">
      <c r="F61240" s="42"/>
      <c r="G61240" s="42"/>
      <c r="J61240" s="43"/>
      <c r="M61240" s="43"/>
      <c r="P61240" s="43"/>
      <c r="S61240" s="43"/>
      <c r="V61240" s="43"/>
      <c r="Y61240" s="43"/>
      <c r="AJ61240" s="43"/>
      <c r="AM61240" s="43"/>
      <c r="AP61240" s="43"/>
    </row>
    <row r="61241" spans="6:42" ht="12.75" x14ac:dyDescent="0.2">
      <c r="F61241" s="42"/>
      <c r="G61241" s="42"/>
      <c r="J61241" s="43"/>
      <c r="M61241" s="43"/>
      <c r="P61241" s="43"/>
      <c r="S61241" s="43"/>
      <c r="V61241" s="43"/>
      <c r="Y61241" s="43"/>
      <c r="AJ61241" s="43"/>
      <c r="AM61241" s="43"/>
      <c r="AP61241" s="43"/>
    </row>
    <row r="61242" spans="6:42" ht="12.75" x14ac:dyDescent="0.2">
      <c r="F61242" s="42"/>
      <c r="G61242" s="42"/>
      <c r="J61242" s="43"/>
      <c r="M61242" s="43"/>
      <c r="P61242" s="43"/>
      <c r="S61242" s="43"/>
      <c r="V61242" s="43"/>
      <c r="Y61242" s="43"/>
      <c r="AJ61242" s="43"/>
      <c r="AM61242" s="43"/>
      <c r="AP61242" s="43"/>
    </row>
    <row r="61243" spans="6:42" ht="12.75" x14ac:dyDescent="0.2">
      <c r="F61243" s="42"/>
      <c r="G61243" s="42"/>
      <c r="J61243" s="43"/>
      <c r="M61243" s="43"/>
      <c r="P61243" s="43"/>
      <c r="S61243" s="43"/>
      <c r="V61243" s="43"/>
      <c r="Y61243" s="43"/>
      <c r="AJ61243" s="43"/>
      <c r="AM61243" s="43"/>
      <c r="AP61243" s="43"/>
    </row>
    <row r="61244" spans="6:42" ht="12.75" x14ac:dyDescent="0.2">
      <c r="F61244" s="42"/>
      <c r="G61244" s="42"/>
      <c r="J61244" s="43"/>
      <c r="M61244" s="43"/>
      <c r="P61244" s="43"/>
      <c r="S61244" s="43"/>
      <c r="V61244" s="43"/>
      <c r="Y61244" s="43"/>
      <c r="AJ61244" s="43"/>
      <c r="AM61244" s="43"/>
      <c r="AP61244" s="43"/>
    </row>
    <row r="61245" spans="6:42" ht="12.75" x14ac:dyDescent="0.2">
      <c r="F61245" s="42"/>
      <c r="G61245" s="42"/>
      <c r="J61245" s="43"/>
      <c r="M61245" s="43"/>
      <c r="P61245" s="43"/>
      <c r="S61245" s="43"/>
      <c r="V61245" s="43"/>
      <c r="Y61245" s="43"/>
      <c r="AJ61245" s="43"/>
      <c r="AM61245" s="43"/>
      <c r="AP61245" s="43"/>
    </row>
    <row r="61246" spans="6:42" ht="12.75" x14ac:dyDescent="0.2">
      <c r="F61246" s="42"/>
      <c r="G61246" s="42"/>
      <c r="J61246" s="43"/>
      <c r="M61246" s="43"/>
      <c r="P61246" s="43"/>
      <c r="S61246" s="43"/>
      <c r="V61246" s="43"/>
      <c r="Y61246" s="43"/>
      <c r="AJ61246" s="43"/>
      <c r="AM61246" s="43"/>
      <c r="AP61246" s="43"/>
    </row>
    <row r="61247" spans="6:42" ht="12.75" x14ac:dyDescent="0.2">
      <c r="F61247" s="42"/>
      <c r="G61247" s="42"/>
      <c r="J61247" s="43"/>
      <c r="M61247" s="43"/>
      <c r="P61247" s="43"/>
      <c r="S61247" s="43"/>
      <c r="V61247" s="43"/>
      <c r="Y61247" s="43"/>
      <c r="AJ61247" s="43"/>
      <c r="AM61247" s="43"/>
      <c r="AP61247" s="43"/>
    </row>
    <row r="61248" spans="6:42" ht="12.75" x14ac:dyDescent="0.2">
      <c r="F61248" s="42"/>
      <c r="G61248" s="42"/>
      <c r="J61248" s="43"/>
      <c r="M61248" s="43"/>
      <c r="P61248" s="43"/>
      <c r="S61248" s="43"/>
      <c r="V61248" s="43"/>
      <c r="Y61248" s="43"/>
      <c r="AJ61248" s="43"/>
      <c r="AM61248" s="43"/>
      <c r="AP61248" s="43"/>
    </row>
    <row r="61249" spans="6:42" ht="12.75" x14ac:dyDescent="0.2">
      <c r="F61249" s="42"/>
      <c r="G61249" s="42"/>
      <c r="J61249" s="43"/>
      <c r="M61249" s="43"/>
      <c r="P61249" s="43"/>
      <c r="S61249" s="43"/>
      <c r="V61249" s="43"/>
      <c r="Y61249" s="43"/>
      <c r="AJ61249" s="43"/>
      <c r="AM61249" s="43"/>
      <c r="AP61249" s="43"/>
    </row>
    <row r="61250" spans="6:42" ht="12.75" x14ac:dyDescent="0.2">
      <c r="F61250" s="42"/>
      <c r="G61250" s="42"/>
      <c r="J61250" s="43"/>
      <c r="M61250" s="43"/>
      <c r="P61250" s="43"/>
      <c r="S61250" s="43"/>
      <c r="V61250" s="43"/>
      <c r="Y61250" s="43"/>
      <c r="AJ61250" s="43"/>
      <c r="AM61250" s="43"/>
      <c r="AP61250" s="43"/>
    </row>
    <row r="61251" spans="6:42" ht="12.75" x14ac:dyDescent="0.2">
      <c r="F61251" s="42"/>
      <c r="G61251" s="42"/>
      <c r="J61251" s="43"/>
      <c r="M61251" s="43"/>
      <c r="P61251" s="43"/>
      <c r="S61251" s="43"/>
      <c r="V61251" s="43"/>
      <c r="Y61251" s="43"/>
      <c r="AJ61251" s="43"/>
      <c r="AM61251" s="43"/>
      <c r="AP61251" s="43"/>
    </row>
    <row r="61252" spans="6:42" ht="12.75" x14ac:dyDescent="0.2">
      <c r="F61252" s="42"/>
      <c r="G61252" s="42"/>
      <c r="J61252" s="43"/>
      <c r="M61252" s="43"/>
      <c r="P61252" s="43"/>
      <c r="S61252" s="43"/>
      <c r="V61252" s="43"/>
      <c r="Y61252" s="43"/>
      <c r="AJ61252" s="43"/>
      <c r="AM61252" s="43"/>
      <c r="AP61252" s="43"/>
    </row>
    <row r="61253" spans="6:42" ht="12.75" x14ac:dyDescent="0.2">
      <c r="F61253" s="42"/>
      <c r="G61253" s="42"/>
      <c r="J61253" s="43"/>
      <c r="M61253" s="43"/>
      <c r="P61253" s="43"/>
      <c r="S61253" s="43"/>
      <c r="V61253" s="43"/>
      <c r="Y61253" s="43"/>
      <c r="AJ61253" s="43"/>
      <c r="AM61253" s="43"/>
      <c r="AP61253" s="43"/>
    </row>
    <row r="61254" spans="6:42" ht="12.75" x14ac:dyDescent="0.2">
      <c r="F61254" s="42"/>
      <c r="G61254" s="42"/>
      <c r="J61254" s="43"/>
      <c r="M61254" s="43"/>
      <c r="P61254" s="43"/>
      <c r="S61254" s="43"/>
      <c r="V61254" s="43"/>
      <c r="Y61254" s="43"/>
      <c r="AJ61254" s="43"/>
      <c r="AM61254" s="43"/>
      <c r="AP61254" s="43"/>
    </row>
    <row r="61255" spans="6:42" ht="12.75" x14ac:dyDescent="0.2">
      <c r="F61255" s="42"/>
      <c r="G61255" s="42"/>
      <c r="J61255" s="43"/>
      <c r="M61255" s="43"/>
      <c r="P61255" s="43"/>
      <c r="S61255" s="43"/>
      <c r="V61255" s="43"/>
      <c r="Y61255" s="43"/>
      <c r="AJ61255" s="43"/>
      <c r="AM61255" s="43"/>
      <c r="AP61255" s="43"/>
    </row>
    <row r="61256" spans="6:42" ht="12.75" x14ac:dyDescent="0.2">
      <c r="F61256" s="42"/>
      <c r="G61256" s="42"/>
      <c r="J61256" s="43"/>
      <c r="M61256" s="43"/>
      <c r="P61256" s="43"/>
      <c r="S61256" s="43"/>
      <c r="V61256" s="43"/>
      <c r="Y61256" s="43"/>
      <c r="AJ61256" s="43"/>
      <c r="AM61256" s="43"/>
      <c r="AP61256" s="43"/>
    </row>
    <row r="61257" spans="6:42" ht="12.75" x14ac:dyDescent="0.2">
      <c r="F61257" s="42"/>
      <c r="G61257" s="42"/>
      <c r="J61257" s="43"/>
      <c r="M61257" s="43"/>
      <c r="P61257" s="43"/>
      <c r="S61257" s="43"/>
      <c r="V61257" s="43"/>
      <c r="Y61257" s="43"/>
      <c r="AJ61257" s="43"/>
      <c r="AM61257" s="43"/>
      <c r="AP61257" s="43"/>
    </row>
    <row r="61258" spans="6:42" ht="12.75" x14ac:dyDescent="0.2">
      <c r="F61258" s="42"/>
      <c r="G61258" s="42"/>
      <c r="J61258" s="43"/>
      <c r="M61258" s="43"/>
      <c r="P61258" s="43"/>
      <c r="S61258" s="43"/>
      <c r="V61258" s="43"/>
      <c r="Y61258" s="43"/>
      <c r="AJ61258" s="43"/>
      <c r="AM61258" s="43"/>
      <c r="AP61258" s="43"/>
    </row>
    <row r="61259" spans="6:42" ht="12.75" x14ac:dyDescent="0.2">
      <c r="F61259" s="42"/>
      <c r="G61259" s="42"/>
      <c r="J61259" s="43"/>
      <c r="M61259" s="43"/>
      <c r="P61259" s="43"/>
      <c r="S61259" s="43"/>
      <c r="V61259" s="43"/>
      <c r="Y61259" s="43"/>
      <c r="AJ61259" s="43"/>
      <c r="AM61259" s="43"/>
      <c r="AP61259" s="43"/>
    </row>
    <row r="61260" spans="6:42" ht="12.75" x14ac:dyDescent="0.2">
      <c r="F61260" s="42"/>
      <c r="G61260" s="42"/>
      <c r="J61260" s="43"/>
      <c r="M61260" s="43"/>
      <c r="P61260" s="43"/>
      <c r="S61260" s="43"/>
      <c r="V61260" s="43"/>
      <c r="Y61260" s="43"/>
      <c r="AJ61260" s="43"/>
      <c r="AM61260" s="43"/>
      <c r="AP61260" s="43"/>
    </row>
    <row r="61261" spans="6:42" ht="12.75" x14ac:dyDescent="0.2">
      <c r="F61261" s="42"/>
      <c r="G61261" s="42"/>
      <c r="J61261" s="43"/>
      <c r="M61261" s="43"/>
      <c r="P61261" s="43"/>
      <c r="S61261" s="43"/>
      <c r="V61261" s="43"/>
      <c r="Y61261" s="43"/>
      <c r="AJ61261" s="43"/>
      <c r="AM61261" s="43"/>
      <c r="AP61261" s="43"/>
    </row>
    <row r="61262" spans="6:42" ht="12.75" x14ac:dyDescent="0.2">
      <c r="F61262" s="42"/>
      <c r="G61262" s="42"/>
      <c r="J61262" s="43"/>
      <c r="M61262" s="43"/>
      <c r="P61262" s="43"/>
      <c r="S61262" s="43"/>
      <c r="V61262" s="43"/>
      <c r="Y61262" s="43"/>
      <c r="AJ61262" s="43"/>
      <c r="AM61262" s="43"/>
      <c r="AP61262" s="43"/>
    </row>
    <row r="61263" spans="6:42" ht="12.75" x14ac:dyDescent="0.2">
      <c r="F61263" s="42"/>
      <c r="G61263" s="42"/>
      <c r="J61263" s="43"/>
      <c r="M61263" s="43"/>
      <c r="P61263" s="43"/>
      <c r="S61263" s="43"/>
      <c r="V61263" s="43"/>
      <c r="Y61263" s="43"/>
      <c r="AJ61263" s="43"/>
      <c r="AM61263" s="43"/>
      <c r="AP61263" s="43"/>
    </row>
    <row r="61264" spans="6:42" ht="12.75" x14ac:dyDescent="0.2">
      <c r="F61264" s="42"/>
      <c r="G61264" s="42"/>
      <c r="J61264" s="43"/>
      <c r="M61264" s="43"/>
      <c r="P61264" s="43"/>
      <c r="S61264" s="43"/>
      <c r="V61264" s="43"/>
      <c r="Y61264" s="43"/>
      <c r="AJ61264" s="43"/>
      <c r="AM61264" s="43"/>
      <c r="AP61264" s="43"/>
    </row>
    <row r="61265" spans="6:42" ht="12.75" x14ac:dyDescent="0.2">
      <c r="F61265" s="42"/>
      <c r="G61265" s="42"/>
      <c r="J61265" s="43"/>
      <c r="M61265" s="43"/>
      <c r="P61265" s="43"/>
      <c r="S61265" s="43"/>
      <c r="V61265" s="43"/>
      <c r="Y61265" s="43"/>
      <c r="AJ61265" s="43"/>
      <c r="AM61265" s="43"/>
      <c r="AP61265" s="43"/>
    </row>
    <row r="61266" spans="6:42" ht="12.75" x14ac:dyDescent="0.2">
      <c r="F61266" s="42"/>
      <c r="G61266" s="42"/>
      <c r="J61266" s="43"/>
      <c r="M61266" s="43"/>
      <c r="P61266" s="43"/>
      <c r="S61266" s="43"/>
      <c r="V61266" s="43"/>
      <c r="Y61266" s="43"/>
      <c r="AJ61266" s="43"/>
      <c r="AM61266" s="43"/>
      <c r="AP61266" s="43"/>
    </row>
    <row r="61267" spans="6:42" ht="12.75" x14ac:dyDescent="0.2">
      <c r="F61267" s="42"/>
      <c r="G61267" s="42"/>
      <c r="J61267" s="43"/>
      <c r="M61267" s="43"/>
      <c r="P61267" s="43"/>
      <c r="S61267" s="43"/>
      <c r="V61267" s="43"/>
      <c r="Y61267" s="43"/>
      <c r="AJ61267" s="43"/>
      <c r="AM61267" s="43"/>
      <c r="AP61267" s="43"/>
    </row>
    <row r="61268" spans="6:42" ht="12.75" x14ac:dyDescent="0.2">
      <c r="F61268" s="42"/>
      <c r="G61268" s="42"/>
      <c r="J61268" s="43"/>
      <c r="M61268" s="43"/>
      <c r="P61268" s="43"/>
      <c r="S61268" s="43"/>
      <c r="V61268" s="43"/>
      <c r="Y61268" s="43"/>
      <c r="AJ61268" s="43"/>
      <c r="AM61268" s="43"/>
      <c r="AP61268" s="43"/>
    </row>
    <row r="61269" spans="6:42" ht="12.75" x14ac:dyDescent="0.2">
      <c r="F61269" s="42"/>
      <c r="G61269" s="42"/>
      <c r="J61269" s="43"/>
      <c r="M61269" s="43"/>
      <c r="P61269" s="43"/>
      <c r="S61269" s="43"/>
      <c r="V61269" s="43"/>
      <c r="Y61269" s="43"/>
      <c r="AJ61269" s="43"/>
      <c r="AM61269" s="43"/>
      <c r="AP61269" s="43"/>
    </row>
    <row r="61270" spans="6:42" ht="12.75" x14ac:dyDescent="0.2">
      <c r="F61270" s="42"/>
      <c r="G61270" s="42"/>
      <c r="J61270" s="43"/>
      <c r="M61270" s="43"/>
      <c r="P61270" s="43"/>
      <c r="S61270" s="43"/>
      <c r="V61270" s="43"/>
      <c r="Y61270" s="43"/>
      <c r="AJ61270" s="43"/>
      <c r="AM61270" s="43"/>
      <c r="AP61270" s="43"/>
    </row>
    <row r="61271" spans="6:42" ht="12.75" x14ac:dyDescent="0.2">
      <c r="F61271" s="42"/>
      <c r="G61271" s="42"/>
      <c r="J61271" s="43"/>
      <c r="M61271" s="43"/>
      <c r="P61271" s="43"/>
      <c r="S61271" s="43"/>
      <c r="V61271" s="43"/>
      <c r="Y61271" s="43"/>
      <c r="AJ61271" s="43"/>
      <c r="AM61271" s="43"/>
      <c r="AP61271" s="43"/>
    </row>
    <row r="61272" spans="6:42" ht="12.75" x14ac:dyDescent="0.2">
      <c r="F61272" s="42"/>
      <c r="G61272" s="42"/>
      <c r="J61272" s="43"/>
      <c r="M61272" s="43"/>
      <c r="P61272" s="43"/>
      <c r="S61272" s="43"/>
      <c r="V61272" s="43"/>
      <c r="Y61272" s="43"/>
      <c r="AJ61272" s="43"/>
      <c r="AM61272" s="43"/>
      <c r="AP61272" s="43"/>
    </row>
    <row r="61273" spans="6:42" ht="12.75" x14ac:dyDescent="0.2">
      <c r="F61273" s="42"/>
      <c r="G61273" s="42"/>
      <c r="J61273" s="43"/>
      <c r="M61273" s="43"/>
      <c r="P61273" s="43"/>
      <c r="S61273" s="43"/>
      <c r="V61273" s="43"/>
      <c r="Y61273" s="43"/>
      <c r="AJ61273" s="43"/>
      <c r="AM61273" s="43"/>
      <c r="AP61273" s="43"/>
    </row>
    <row r="61274" spans="6:42" ht="12.75" x14ac:dyDescent="0.2">
      <c r="F61274" s="42"/>
      <c r="G61274" s="42"/>
      <c r="J61274" s="43"/>
      <c r="M61274" s="43"/>
      <c r="P61274" s="43"/>
      <c r="S61274" s="43"/>
      <c r="V61274" s="43"/>
      <c r="Y61274" s="43"/>
      <c r="AJ61274" s="43"/>
      <c r="AM61274" s="43"/>
      <c r="AP61274" s="43"/>
    </row>
    <row r="61275" spans="6:42" ht="12.75" x14ac:dyDescent="0.2">
      <c r="F61275" s="42"/>
      <c r="G61275" s="42"/>
      <c r="J61275" s="43"/>
      <c r="M61275" s="43"/>
      <c r="P61275" s="43"/>
      <c r="S61275" s="43"/>
      <c r="V61275" s="43"/>
      <c r="Y61275" s="43"/>
      <c r="AJ61275" s="43"/>
      <c r="AM61275" s="43"/>
      <c r="AP61275" s="43"/>
    </row>
    <row r="61276" spans="6:42" ht="12.75" x14ac:dyDescent="0.2">
      <c r="F61276" s="42"/>
      <c r="G61276" s="42"/>
      <c r="J61276" s="43"/>
      <c r="M61276" s="43"/>
      <c r="P61276" s="43"/>
      <c r="S61276" s="43"/>
      <c r="V61276" s="43"/>
      <c r="Y61276" s="43"/>
      <c r="AJ61276" s="43"/>
      <c r="AM61276" s="43"/>
      <c r="AP61276" s="43"/>
    </row>
    <row r="61277" spans="6:42" ht="12.75" x14ac:dyDescent="0.2">
      <c r="F61277" s="42"/>
      <c r="G61277" s="42"/>
      <c r="J61277" s="43"/>
      <c r="M61277" s="43"/>
      <c r="P61277" s="43"/>
      <c r="S61277" s="43"/>
      <c r="V61277" s="43"/>
      <c r="Y61277" s="43"/>
      <c r="AJ61277" s="43"/>
      <c r="AM61277" s="43"/>
      <c r="AP61277" s="43"/>
    </row>
    <row r="61278" spans="6:42" ht="12.75" x14ac:dyDescent="0.2">
      <c r="F61278" s="42"/>
      <c r="G61278" s="42"/>
      <c r="J61278" s="43"/>
      <c r="M61278" s="43"/>
      <c r="P61278" s="43"/>
      <c r="S61278" s="43"/>
      <c r="V61278" s="43"/>
      <c r="Y61278" s="43"/>
      <c r="AJ61278" s="43"/>
      <c r="AM61278" s="43"/>
      <c r="AP61278" s="43"/>
    </row>
    <row r="61279" spans="6:42" ht="12.75" x14ac:dyDescent="0.2">
      <c r="F61279" s="42"/>
      <c r="G61279" s="42"/>
      <c r="J61279" s="43"/>
      <c r="M61279" s="43"/>
      <c r="P61279" s="43"/>
      <c r="S61279" s="43"/>
      <c r="V61279" s="43"/>
      <c r="Y61279" s="43"/>
      <c r="AJ61279" s="43"/>
      <c r="AM61279" s="43"/>
      <c r="AP61279" s="43"/>
    </row>
    <row r="61280" spans="6:42" ht="12.75" x14ac:dyDescent="0.2">
      <c r="F61280" s="42"/>
      <c r="G61280" s="42"/>
      <c r="J61280" s="43"/>
      <c r="M61280" s="43"/>
      <c r="P61280" s="43"/>
      <c r="S61280" s="43"/>
      <c r="V61280" s="43"/>
      <c r="Y61280" s="43"/>
      <c r="AJ61280" s="43"/>
      <c r="AM61280" s="43"/>
      <c r="AP61280" s="43"/>
    </row>
    <row r="61281" spans="6:42" ht="12.75" x14ac:dyDescent="0.2">
      <c r="F61281" s="42"/>
      <c r="G61281" s="42"/>
      <c r="J61281" s="43"/>
      <c r="M61281" s="43"/>
      <c r="P61281" s="43"/>
      <c r="S61281" s="43"/>
      <c r="V61281" s="43"/>
      <c r="Y61281" s="43"/>
      <c r="AJ61281" s="43"/>
      <c r="AM61281" s="43"/>
      <c r="AP61281" s="43"/>
    </row>
    <row r="61282" spans="6:42" ht="12.75" x14ac:dyDescent="0.2">
      <c r="F61282" s="42"/>
      <c r="G61282" s="42"/>
      <c r="J61282" s="43"/>
      <c r="M61282" s="43"/>
      <c r="P61282" s="43"/>
      <c r="S61282" s="43"/>
      <c r="V61282" s="43"/>
      <c r="Y61282" s="43"/>
      <c r="AJ61282" s="43"/>
      <c r="AM61282" s="43"/>
      <c r="AP61282" s="43"/>
    </row>
    <row r="61283" spans="6:42" ht="12.75" x14ac:dyDescent="0.2">
      <c r="F61283" s="42"/>
      <c r="G61283" s="42"/>
      <c r="J61283" s="43"/>
      <c r="M61283" s="43"/>
      <c r="P61283" s="43"/>
      <c r="S61283" s="43"/>
      <c r="V61283" s="43"/>
      <c r="Y61283" s="43"/>
      <c r="AJ61283" s="43"/>
      <c r="AM61283" s="43"/>
      <c r="AP61283" s="43"/>
    </row>
    <row r="61284" spans="6:42" ht="12.75" x14ac:dyDescent="0.2">
      <c r="F61284" s="42"/>
      <c r="G61284" s="42"/>
      <c r="J61284" s="43"/>
      <c r="M61284" s="43"/>
      <c r="P61284" s="43"/>
      <c r="S61284" s="43"/>
      <c r="V61284" s="43"/>
      <c r="Y61284" s="43"/>
      <c r="AJ61284" s="43"/>
      <c r="AM61284" s="43"/>
      <c r="AP61284" s="43"/>
    </row>
    <row r="61285" spans="6:42" ht="12.75" x14ac:dyDescent="0.2">
      <c r="F61285" s="42"/>
      <c r="G61285" s="42"/>
      <c r="J61285" s="43"/>
      <c r="M61285" s="43"/>
      <c r="P61285" s="43"/>
      <c r="S61285" s="43"/>
      <c r="V61285" s="43"/>
      <c r="Y61285" s="43"/>
      <c r="AJ61285" s="43"/>
      <c r="AM61285" s="43"/>
      <c r="AP61285" s="43"/>
    </row>
    <row r="61286" spans="6:42" ht="12.75" x14ac:dyDescent="0.2">
      <c r="F61286" s="42"/>
      <c r="G61286" s="42"/>
      <c r="J61286" s="43"/>
      <c r="M61286" s="43"/>
      <c r="P61286" s="43"/>
      <c r="S61286" s="43"/>
      <c r="V61286" s="43"/>
      <c r="Y61286" s="43"/>
      <c r="AJ61286" s="43"/>
      <c r="AM61286" s="43"/>
      <c r="AP61286" s="43"/>
    </row>
    <row r="61287" spans="6:42" ht="12.75" x14ac:dyDescent="0.2">
      <c r="F61287" s="42"/>
      <c r="G61287" s="42"/>
      <c r="J61287" s="43"/>
      <c r="M61287" s="43"/>
      <c r="P61287" s="43"/>
      <c r="S61287" s="43"/>
      <c r="V61287" s="43"/>
      <c r="Y61287" s="43"/>
      <c r="AJ61287" s="43"/>
      <c r="AM61287" s="43"/>
      <c r="AP61287" s="43"/>
    </row>
    <row r="61288" spans="6:42" ht="12.75" x14ac:dyDescent="0.2">
      <c r="F61288" s="42"/>
      <c r="G61288" s="42"/>
      <c r="J61288" s="43"/>
      <c r="M61288" s="43"/>
      <c r="P61288" s="43"/>
      <c r="S61288" s="43"/>
      <c r="V61288" s="43"/>
      <c r="Y61288" s="43"/>
      <c r="AJ61288" s="43"/>
      <c r="AM61288" s="43"/>
      <c r="AP61288" s="43"/>
    </row>
    <row r="61289" spans="6:42" ht="12.75" x14ac:dyDescent="0.2">
      <c r="F61289" s="42"/>
      <c r="G61289" s="42"/>
      <c r="J61289" s="43"/>
      <c r="M61289" s="43"/>
      <c r="P61289" s="43"/>
      <c r="S61289" s="43"/>
      <c r="V61289" s="43"/>
      <c r="Y61289" s="43"/>
      <c r="AJ61289" s="43"/>
      <c r="AM61289" s="43"/>
      <c r="AP61289" s="43"/>
    </row>
    <row r="61290" spans="6:42" ht="12.75" x14ac:dyDescent="0.2">
      <c r="F61290" s="42"/>
      <c r="G61290" s="42"/>
      <c r="J61290" s="43"/>
      <c r="M61290" s="43"/>
      <c r="P61290" s="43"/>
      <c r="S61290" s="43"/>
      <c r="V61290" s="43"/>
      <c r="Y61290" s="43"/>
      <c r="AJ61290" s="43"/>
      <c r="AM61290" s="43"/>
      <c r="AP61290" s="43"/>
    </row>
    <row r="61291" spans="6:42" ht="12.75" x14ac:dyDescent="0.2">
      <c r="F61291" s="42"/>
      <c r="G61291" s="42"/>
      <c r="J61291" s="43"/>
      <c r="M61291" s="43"/>
      <c r="P61291" s="43"/>
      <c r="S61291" s="43"/>
      <c r="V61291" s="43"/>
      <c r="Y61291" s="43"/>
      <c r="AJ61291" s="43"/>
      <c r="AM61291" s="43"/>
      <c r="AP61291" s="43"/>
    </row>
    <row r="61292" spans="6:42" ht="12.75" x14ac:dyDescent="0.2">
      <c r="F61292" s="42"/>
      <c r="G61292" s="42"/>
      <c r="J61292" s="43"/>
      <c r="M61292" s="43"/>
      <c r="P61292" s="43"/>
      <c r="S61292" s="43"/>
      <c r="V61292" s="43"/>
      <c r="Y61292" s="43"/>
      <c r="AJ61292" s="43"/>
      <c r="AM61292" s="43"/>
      <c r="AP61292" s="43"/>
    </row>
    <row r="61293" spans="6:42" ht="12.75" x14ac:dyDescent="0.2">
      <c r="F61293" s="42"/>
      <c r="G61293" s="42"/>
      <c r="J61293" s="43"/>
      <c r="M61293" s="43"/>
      <c r="P61293" s="43"/>
      <c r="S61293" s="43"/>
      <c r="V61293" s="43"/>
      <c r="Y61293" s="43"/>
      <c r="AJ61293" s="43"/>
      <c r="AM61293" s="43"/>
      <c r="AP61293" s="43"/>
    </row>
    <row r="61294" spans="6:42" ht="12.75" x14ac:dyDescent="0.2">
      <c r="F61294" s="42"/>
      <c r="G61294" s="42"/>
      <c r="J61294" s="43"/>
      <c r="M61294" s="43"/>
      <c r="P61294" s="43"/>
      <c r="S61294" s="43"/>
      <c r="V61294" s="43"/>
      <c r="Y61294" s="43"/>
      <c r="AJ61294" s="43"/>
      <c r="AM61294" s="43"/>
      <c r="AP61294" s="43"/>
    </row>
    <row r="61295" spans="6:42" ht="12.75" x14ac:dyDescent="0.2">
      <c r="F61295" s="42"/>
      <c r="G61295" s="42"/>
      <c r="J61295" s="43"/>
      <c r="M61295" s="43"/>
      <c r="P61295" s="43"/>
      <c r="S61295" s="43"/>
      <c r="V61295" s="43"/>
      <c r="Y61295" s="43"/>
      <c r="AJ61295" s="43"/>
      <c r="AM61295" s="43"/>
      <c r="AP61295" s="43"/>
    </row>
    <row r="61296" spans="6:42" ht="12.75" x14ac:dyDescent="0.2">
      <c r="F61296" s="42"/>
      <c r="G61296" s="42"/>
      <c r="J61296" s="43"/>
      <c r="M61296" s="43"/>
      <c r="P61296" s="43"/>
      <c r="S61296" s="43"/>
      <c r="V61296" s="43"/>
      <c r="Y61296" s="43"/>
      <c r="AJ61296" s="43"/>
      <c r="AM61296" s="43"/>
      <c r="AP61296" s="43"/>
    </row>
    <row r="61297" spans="6:42" ht="12.75" x14ac:dyDescent="0.2">
      <c r="F61297" s="42"/>
      <c r="G61297" s="42"/>
      <c r="J61297" s="43"/>
      <c r="M61297" s="43"/>
      <c r="P61297" s="43"/>
      <c r="S61297" s="43"/>
      <c r="V61297" s="43"/>
      <c r="Y61297" s="43"/>
      <c r="AJ61297" s="43"/>
      <c r="AM61297" s="43"/>
      <c r="AP61297" s="43"/>
    </row>
    <row r="61298" spans="6:42" ht="12.75" x14ac:dyDescent="0.2">
      <c r="F61298" s="42"/>
      <c r="G61298" s="42"/>
      <c r="J61298" s="43"/>
      <c r="M61298" s="43"/>
      <c r="P61298" s="43"/>
      <c r="S61298" s="43"/>
      <c r="V61298" s="43"/>
      <c r="Y61298" s="43"/>
      <c r="AJ61298" s="43"/>
      <c r="AM61298" s="43"/>
      <c r="AP61298" s="43"/>
    </row>
    <row r="61299" spans="6:42" ht="12.75" x14ac:dyDescent="0.2">
      <c r="F61299" s="42"/>
      <c r="G61299" s="42"/>
      <c r="J61299" s="43"/>
      <c r="M61299" s="43"/>
      <c r="P61299" s="43"/>
      <c r="S61299" s="43"/>
      <c r="V61299" s="43"/>
      <c r="Y61299" s="43"/>
      <c r="AJ61299" s="43"/>
      <c r="AM61299" s="43"/>
      <c r="AP61299" s="43"/>
    </row>
    <row r="61300" spans="6:42" ht="12.75" x14ac:dyDescent="0.2">
      <c r="F61300" s="42"/>
      <c r="G61300" s="42"/>
      <c r="J61300" s="43"/>
      <c r="M61300" s="43"/>
      <c r="P61300" s="43"/>
      <c r="S61300" s="43"/>
      <c r="V61300" s="43"/>
      <c r="Y61300" s="43"/>
      <c r="AJ61300" s="43"/>
      <c r="AM61300" s="43"/>
      <c r="AP61300" s="43"/>
    </row>
    <row r="61301" spans="6:42" ht="12.75" x14ac:dyDescent="0.2">
      <c r="F61301" s="42"/>
      <c r="G61301" s="42"/>
      <c r="J61301" s="43"/>
      <c r="M61301" s="43"/>
      <c r="P61301" s="43"/>
      <c r="S61301" s="43"/>
      <c r="V61301" s="43"/>
      <c r="Y61301" s="43"/>
      <c r="AJ61301" s="43"/>
      <c r="AM61301" s="43"/>
      <c r="AP61301" s="43"/>
    </row>
    <row r="61302" spans="6:42" ht="12.75" x14ac:dyDescent="0.2">
      <c r="F61302" s="42"/>
      <c r="G61302" s="42"/>
      <c r="J61302" s="43"/>
      <c r="M61302" s="43"/>
      <c r="P61302" s="43"/>
      <c r="S61302" s="43"/>
      <c r="V61302" s="43"/>
      <c r="Y61302" s="43"/>
      <c r="AJ61302" s="43"/>
      <c r="AM61302" s="43"/>
      <c r="AP61302" s="43"/>
    </row>
    <row r="61303" spans="6:42" ht="12.75" x14ac:dyDescent="0.2">
      <c r="F61303" s="42"/>
      <c r="G61303" s="42"/>
      <c r="J61303" s="43"/>
      <c r="M61303" s="43"/>
      <c r="P61303" s="43"/>
      <c r="S61303" s="43"/>
      <c r="V61303" s="43"/>
      <c r="Y61303" s="43"/>
      <c r="AJ61303" s="43"/>
      <c r="AM61303" s="43"/>
      <c r="AP61303" s="43"/>
    </row>
    <row r="61304" spans="6:42" ht="12.75" x14ac:dyDescent="0.2">
      <c r="F61304" s="42"/>
      <c r="G61304" s="42"/>
      <c r="J61304" s="43"/>
      <c r="M61304" s="43"/>
      <c r="P61304" s="43"/>
      <c r="S61304" s="43"/>
      <c r="V61304" s="43"/>
      <c r="Y61304" s="43"/>
      <c r="AJ61304" s="43"/>
      <c r="AM61304" s="43"/>
      <c r="AP61304" s="43"/>
    </row>
    <row r="61305" spans="6:42" ht="12.75" x14ac:dyDescent="0.2">
      <c r="F61305" s="42"/>
      <c r="G61305" s="42"/>
      <c r="J61305" s="43"/>
      <c r="M61305" s="43"/>
      <c r="P61305" s="43"/>
      <c r="S61305" s="43"/>
      <c r="V61305" s="43"/>
      <c r="Y61305" s="43"/>
      <c r="AJ61305" s="43"/>
      <c r="AM61305" s="43"/>
      <c r="AP61305" s="43"/>
    </row>
    <row r="61306" spans="6:42" ht="12.75" x14ac:dyDescent="0.2">
      <c r="F61306" s="42"/>
      <c r="G61306" s="42"/>
      <c r="J61306" s="43"/>
      <c r="M61306" s="43"/>
      <c r="P61306" s="43"/>
      <c r="S61306" s="43"/>
      <c r="V61306" s="43"/>
      <c r="Y61306" s="43"/>
      <c r="AJ61306" s="43"/>
      <c r="AM61306" s="43"/>
      <c r="AP61306" s="43"/>
    </row>
    <row r="61307" spans="6:42" ht="12.75" x14ac:dyDescent="0.2">
      <c r="F61307" s="42"/>
      <c r="G61307" s="42"/>
      <c r="J61307" s="43"/>
      <c r="M61307" s="43"/>
      <c r="P61307" s="43"/>
      <c r="S61307" s="43"/>
      <c r="V61307" s="43"/>
      <c r="Y61307" s="43"/>
      <c r="AJ61307" s="43"/>
      <c r="AM61307" s="43"/>
      <c r="AP61307" s="43"/>
    </row>
    <row r="61308" spans="6:42" ht="12.75" x14ac:dyDescent="0.2">
      <c r="F61308" s="42"/>
      <c r="G61308" s="42"/>
      <c r="J61308" s="43"/>
      <c r="M61308" s="43"/>
      <c r="P61308" s="43"/>
      <c r="S61308" s="43"/>
      <c r="V61308" s="43"/>
      <c r="Y61308" s="43"/>
      <c r="AJ61308" s="43"/>
      <c r="AM61308" s="43"/>
      <c r="AP61308" s="43"/>
    </row>
    <row r="61309" spans="6:42" ht="12.75" x14ac:dyDescent="0.2">
      <c r="F61309" s="42"/>
      <c r="G61309" s="42"/>
      <c r="J61309" s="43"/>
      <c r="M61309" s="43"/>
      <c r="P61309" s="43"/>
      <c r="S61309" s="43"/>
      <c r="V61309" s="43"/>
      <c r="Y61309" s="43"/>
      <c r="AJ61309" s="43"/>
      <c r="AM61309" s="43"/>
      <c r="AP61309" s="43"/>
    </row>
    <row r="61310" spans="6:42" ht="12.75" x14ac:dyDescent="0.2">
      <c r="F61310" s="42"/>
      <c r="G61310" s="42"/>
      <c r="J61310" s="43"/>
      <c r="M61310" s="43"/>
      <c r="P61310" s="43"/>
      <c r="S61310" s="43"/>
      <c r="V61310" s="43"/>
      <c r="Y61310" s="43"/>
      <c r="AJ61310" s="43"/>
      <c r="AM61310" s="43"/>
      <c r="AP61310" s="43"/>
    </row>
    <row r="61311" spans="6:42" ht="12.75" x14ac:dyDescent="0.2">
      <c r="F61311" s="42"/>
      <c r="G61311" s="42"/>
      <c r="J61311" s="43"/>
      <c r="M61311" s="43"/>
      <c r="P61311" s="43"/>
      <c r="S61311" s="43"/>
      <c r="V61311" s="43"/>
      <c r="Y61311" s="43"/>
      <c r="AJ61311" s="43"/>
      <c r="AM61311" s="43"/>
      <c r="AP61311" s="43"/>
    </row>
    <row r="61312" spans="6:42" ht="12.75" x14ac:dyDescent="0.2">
      <c r="F61312" s="42"/>
      <c r="G61312" s="42"/>
      <c r="J61312" s="43"/>
      <c r="M61312" s="43"/>
      <c r="P61312" s="43"/>
      <c r="S61312" s="43"/>
      <c r="V61312" s="43"/>
      <c r="Y61312" s="43"/>
      <c r="AJ61312" s="43"/>
      <c r="AM61312" s="43"/>
      <c r="AP61312" s="43"/>
    </row>
    <row r="61313" spans="6:42" ht="12.75" x14ac:dyDescent="0.2">
      <c r="F61313" s="42"/>
      <c r="G61313" s="42"/>
      <c r="J61313" s="43"/>
      <c r="M61313" s="43"/>
      <c r="P61313" s="43"/>
      <c r="S61313" s="43"/>
      <c r="V61313" s="43"/>
      <c r="Y61313" s="43"/>
      <c r="AJ61313" s="43"/>
      <c r="AM61313" s="43"/>
      <c r="AP61313" s="43"/>
    </row>
    <row r="61314" spans="6:42" ht="12.75" x14ac:dyDescent="0.2">
      <c r="F61314" s="42"/>
      <c r="G61314" s="42"/>
      <c r="J61314" s="43"/>
      <c r="M61314" s="43"/>
      <c r="P61314" s="43"/>
      <c r="S61314" s="43"/>
      <c r="V61314" s="43"/>
      <c r="Y61314" s="43"/>
      <c r="AJ61314" s="43"/>
      <c r="AM61314" s="43"/>
      <c r="AP61314" s="43"/>
    </row>
    <row r="61315" spans="6:42" ht="12.75" x14ac:dyDescent="0.2">
      <c r="F61315" s="42"/>
      <c r="G61315" s="42"/>
      <c r="J61315" s="43"/>
      <c r="M61315" s="43"/>
      <c r="P61315" s="43"/>
      <c r="S61315" s="43"/>
      <c r="V61315" s="43"/>
      <c r="Y61315" s="43"/>
      <c r="AJ61315" s="43"/>
      <c r="AM61315" s="43"/>
      <c r="AP61315" s="43"/>
    </row>
    <row r="61316" spans="6:42" ht="12.75" x14ac:dyDescent="0.2">
      <c r="F61316" s="42"/>
      <c r="G61316" s="42"/>
      <c r="J61316" s="43"/>
      <c r="M61316" s="43"/>
      <c r="P61316" s="43"/>
      <c r="S61316" s="43"/>
      <c r="V61316" s="43"/>
      <c r="Y61316" s="43"/>
      <c r="AJ61316" s="43"/>
      <c r="AM61316" s="43"/>
      <c r="AP61316" s="43"/>
    </row>
    <row r="61317" spans="6:42" ht="12.75" x14ac:dyDescent="0.2">
      <c r="F61317" s="42"/>
      <c r="G61317" s="42"/>
      <c r="J61317" s="43"/>
      <c r="M61317" s="43"/>
      <c r="P61317" s="43"/>
      <c r="S61317" s="43"/>
      <c r="V61317" s="43"/>
      <c r="Y61317" s="43"/>
      <c r="AJ61317" s="43"/>
      <c r="AM61317" s="43"/>
      <c r="AP61317" s="43"/>
    </row>
    <row r="61318" spans="6:42" ht="12.75" x14ac:dyDescent="0.2">
      <c r="F61318" s="42"/>
      <c r="G61318" s="42"/>
      <c r="J61318" s="43"/>
      <c r="M61318" s="43"/>
      <c r="P61318" s="43"/>
      <c r="S61318" s="43"/>
      <c r="V61318" s="43"/>
      <c r="Y61318" s="43"/>
      <c r="AJ61318" s="43"/>
      <c r="AM61318" s="43"/>
      <c r="AP61318" s="43"/>
    </row>
    <row r="61319" spans="6:42" ht="12.75" x14ac:dyDescent="0.2">
      <c r="F61319" s="42"/>
      <c r="G61319" s="42"/>
      <c r="J61319" s="43"/>
      <c r="M61319" s="43"/>
      <c r="P61319" s="43"/>
      <c r="S61319" s="43"/>
      <c r="V61319" s="43"/>
      <c r="Y61319" s="43"/>
      <c r="AJ61319" s="43"/>
      <c r="AM61319" s="43"/>
      <c r="AP61319" s="43"/>
    </row>
    <row r="61320" spans="6:42" ht="12.75" x14ac:dyDescent="0.2">
      <c r="F61320" s="42"/>
      <c r="G61320" s="42"/>
      <c r="J61320" s="43"/>
      <c r="M61320" s="43"/>
      <c r="P61320" s="43"/>
      <c r="S61320" s="43"/>
      <c r="V61320" s="43"/>
      <c r="Y61320" s="43"/>
      <c r="AJ61320" s="43"/>
      <c r="AM61320" s="43"/>
      <c r="AP61320" s="43"/>
    </row>
    <row r="61321" spans="6:42" ht="12.75" x14ac:dyDescent="0.2">
      <c r="F61321" s="42"/>
      <c r="G61321" s="42"/>
      <c r="J61321" s="43"/>
      <c r="M61321" s="43"/>
      <c r="P61321" s="43"/>
      <c r="S61321" s="43"/>
      <c r="V61321" s="43"/>
      <c r="Y61321" s="43"/>
      <c r="AJ61321" s="43"/>
      <c r="AM61321" s="43"/>
      <c r="AP61321" s="43"/>
    </row>
    <row r="61322" spans="6:42" ht="12.75" x14ac:dyDescent="0.2">
      <c r="F61322" s="42"/>
      <c r="G61322" s="42"/>
      <c r="J61322" s="43"/>
      <c r="M61322" s="43"/>
      <c r="P61322" s="43"/>
      <c r="S61322" s="43"/>
      <c r="V61322" s="43"/>
      <c r="Y61322" s="43"/>
      <c r="AJ61322" s="43"/>
      <c r="AM61322" s="43"/>
      <c r="AP61322" s="43"/>
    </row>
    <row r="61323" spans="6:42" ht="12.75" x14ac:dyDescent="0.2">
      <c r="F61323" s="42"/>
      <c r="G61323" s="42"/>
      <c r="J61323" s="43"/>
      <c r="M61323" s="43"/>
      <c r="P61323" s="43"/>
      <c r="S61323" s="43"/>
      <c r="V61323" s="43"/>
      <c r="Y61323" s="43"/>
      <c r="AJ61323" s="43"/>
      <c r="AM61323" s="43"/>
      <c r="AP61323" s="43"/>
    </row>
    <row r="61324" spans="6:42" ht="12.75" x14ac:dyDescent="0.2">
      <c r="F61324" s="42"/>
      <c r="G61324" s="42"/>
      <c r="J61324" s="43"/>
      <c r="M61324" s="43"/>
      <c r="P61324" s="43"/>
      <c r="S61324" s="43"/>
      <c r="V61324" s="43"/>
      <c r="Y61324" s="43"/>
      <c r="AJ61324" s="43"/>
      <c r="AM61324" s="43"/>
      <c r="AP61324" s="43"/>
    </row>
    <row r="61325" spans="6:42" ht="12.75" x14ac:dyDescent="0.2">
      <c r="F61325" s="42"/>
      <c r="G61325" s="42"/>
      <c r="J61325" s="43"/>
      <c r="M61325" s="43"/>
      <c r="P61325" s="43"/>
      <c r="S61325" s="43"/>
      <c r="V61325" s="43"/>
      <c r="Y61325" s="43"/>
      <c r="AJ61325" s="43"/>
      <c r="AM61325" s="43"/>
      <c r="AP61325" s="43"/>
    </row>
    <row r="61326" spans="6:42" ht="12.75" x14ac:dyDescent="0.2">
      <c r="F61326" s="42"/>
      <c r="G61326" s="42"/>
      <c r="J61326" s="43"/>
      <c r="M61326" s="43"/>
      <c r="P61326" s="43"/>
      <c r="S61326" s="43"/>
      <c r="V61326" s="43"/>
      <c r="Y61326" s="43"/>
      <c r="AJ61326" s="43"/>
      <c r="AM61326" s="43"/>
      <c r="AP61326" s="43"/>
    </row>
    <row r="61327" spans="6:42" ht="12.75" x14ac:dyDescent="0.2">
      <c r="F61327" s="42"/>
      <c r="G61327" s="42"/>
      <c r="J61327" s="43"/>
      <c r="M61327" s="43"/>
      <c r="P61327" s="43"/>
      <c r="S61327" s="43"/>
      <c r="V61327" s="43"/>
      <c r="Y61327" s="43"/>
      <c r="AJ61327" s="43"/>
      <c r="AM61327" s="43"/>
      <c r="AP61327" s="43"/>
    </row>
    <row r="61328" spans="6:42" ht="12.75" x14ac:dyDescent="0.2">
      <c r="F61328" s="42"/>
      <c r="G61328" s="42"/>
      <c r="J61328" s="43"/>
      <c r="M61328" s="43"/>
      <c r="P61328" s="43"/>
      <c r="S61328" s="43"/>
      <c r="V61328" s="43"/>
      <c r="Y61328" s="43"/>
      <c r="AJ61328" s="43"/>
      <c r="AM61328" s="43"/>
      <c r="AP61328" s="43"/>
    </row>
    <row r="61329" spans="6:42" ht="12.75" x14ac:dyDescent="0.2">
      <c r="F61329" s="42"/>
      <c r="G61329" s="42"/>
      <c r="J61329" s="43"/>
      <c r="M61329" s="43"/>
      <c r="P61329" s="43"/>
      <c r="S61329" s="43"/>
      <c r="V61329" s="43"/>
      <c r="Y61329" s="43"/>
      <c r="AJ61329" s="43"/>
      <c r="AM61329" s="43"/>
      <c r="AP61329" s="43"/>
    </row>
    <row r="61330" spans="6:42" ht="12.75" x14ac:dyDescent="0.2">
      <c r="F61330" s="42"/>
      <c r="G61330" s="42"/>
      <c r="J61330" s="43"/>
      <c r="M61330" s="43"/>
      <c r="P61330" s="43"/>
      <c r="S61330" s="43"/>
      <c r="V61330" s="43"/>
      <c r="Y61330" s="43"/>
      <c r="AJ61330" s="43"/>
      <c r="AM61330" s="43"/>
      <c r="AP61330" s="43"/>
    </row>
    <row r="61331" spans="6:42" ht="12.75" x14ac:dyDescent="0.2">
      <c r="F61331" s="42"/>
      <c r="G61331" s="42"/>
      <c r="J61331" s="43"/>
      <c r="M61331" s="43"/>
      <c r="P61331" s="43"/>
      <c r="S61331" s="43"/>
      <c r="V61331" s="43"/>
      <c r="Y61331" s="43"/>
      <c r="AJ61331" s="43"/>
      <c r="AM61331" s="43"/>
      <c r="AP61331" s="43"/>
    </row>
    <row r="61332" spans="6:42" ht="12.75" x14ac:dyDescent="0.2">
      <c r="F61332" s="42"/>
      <c r="G61332" s="42"/>
      <c r="J61332" s="43"/>
      <c r="M61332" s="43"/>
      <c r="P61332" s="43"/>
      <c r="S61332" s="43"/>
      <c r="V61332" s="43"/>
      <c r="Y61332" s="43"/>
      <c r="AJ61332" s="43"/>
      <c r="AM61332" s="43"/>
      <c r="AP61332" s="43"/>
    </row>
    <row r="61333" spans="6:42" ht="12.75" x14ac:dyDescent="0.2">
      <c r="F61333" s="42"/>
      <c r="G61333" s="42"/>
      <c r="J61333" s="43"/>
      <c r="M61333" s="43"/>
      <c r="P61333" s="43"/>
      <c r="S61333" s="43"/>
      <c r="V61333" s="43"/>
      <c r="Y61333" s="43"/>
      <c r="AJ61333" s="43"/>
      <c r="AM61333" s="43"/>
      <c r="AP61333" s="43"/>
    </row>
    <row r="61334" spans="6:42" ht="12.75" x14ac:dyDescent="0.2">
      <c r="F61334" s="42"/>
      <c r="G61334" s="42"/>
      <c r="J61334" s="43"/>
      <c r="M61334" s="43"/>
      <c r="P61334" s="43"/>
      <c r="S61334" s="43"/>
      <c r="V61334" s="43"/>
      <c r="Y61334" s="43"/>
      <c r="AJ61334" s="43"/>
      <c r="AM61334" s="43"/>
      <c r="AP61334" s="43"/>
    </row>
    <row r="61335" spans="6:42" ht="12.75" x14ac:dyDescent="0.2">
      <c r="F61335" s="42"/>
      <c r="G61335" s="42"/>
      <c r="J61335" s="43"/>
      <c r="M61335" s="43"/>
      <c r="P61335" s="43"/>
      <c r="S61335" s="43"/>
      <c r="V61335" s="43"/>
      <c r="Y61335" s="43"/>
      <c r="AJ61335" s="43"/>
      <c r="AM61335" s="43"/>
      <c r="AP61335" s="43"/>
    </row>
    <row r="61336" spans="6:42" ht="12.75" x14ac:dyDescent="0.2">
      <c r="F61336" s="42"/>
      <c r="G61336" s="42"/>
      <c r="J61336" s="43"/>
      <c r="M61336" s="43"/>
      <c r="P61336" s="43"/>
      <c r="S61336" s="43"/>
      <c r="V61336" s="43"/>
      <c r="Y61336" s="43"/>
      <c r="AJ61336" s="43"/>
      <c r="AM61336" s="43"/>
      <c r="AP61336" s="43"/>
    </row>
    <row r="61337" spans="6:42" ht="12.75" x14ac:dyDescent="0.2">
      <c r="F61337" s="42"/>
      <c r="G61337" s="42"/>
      <c r="J61337" s="43"/>
      <c r="M61337" s="43"/>
      <c r="P61337" s="43"/>
      <c r="S61337" s="43"/>
      <c r="V61337" s="43"/>
      <c r="Y61337" s="43"/>
      <c r="AJ61337" s="43"/>
      <c r="AM61337" s="43"/>
      <c r="AP61337" s="43"/>
    </row>
    <row r="61338" spans="6:42" ht="12.75" x14ac:dyDescent="0.2">
      <c r="F61338" s="42"/>
      <c r="G61338" s="42"/>
      <c r="J61338" s="43"/>
      <c r="M61338" s="43"/>
      <c r="P61338" s="43"/>
      <c r="S61338" s="43"/>
      <c r="V61338" s="43"/>
      <c r="Y61338" s="43"/>
      <c r="AJ61338" s="43"/>
      <c r="AM61338" s="43"/>
      <c r="AP61338" s="43"/>
    </row>
    <row r="61339" spans="6:42" ht="12.75" x14ac:dyDescent="0.2">
      <c r="F61339" s="42"/>
      <c r="G61339" s="42"/>
      <c r="J61339" s="43"/>
      <c r="M61339" s="43"/>
      <c r="P61339" s="43"/>
      <c r="S61339" s="43"/>
      <c r="V61339" s="43"/>
      <c r="Y61339" s="43"/>
      <c r="AJ61339" s="43"/>
      <c r="AM61339" s="43"/>
      <c r="AP61339" s="43"/>
    </row>
    <row r="61340" spans="6:42" ht="12.75" x14ac:dyDescent="0.2">
      <c r="F61340" s="42"/>
      <c r="G61340" s="42"/>
      <c r="J61340" s="43"/>
      <c r="M61340" s="43"/>
      <c r="P61340" s="43"/>
      <c r="S61340" s="43"/>
      <c r="V61340" s="43"/>
      <c r="Y61340" s="43"/>
      <c r="AJ61340" s="43"/>
      <c r="AM61340" s="43"/>
      <c r="AP61340" s="43"/>
    </row>
    <row r="61341" spans="6:42" ht="12.75" x14ac:dyDescent="0.2">
      <c r="F61341" s="42"/>
      <c r="G61341" s="42"/>
      <c r="J61341" s="43"/>
      <c r="M61341" s="43"/>
      <c r="P61341" s="43"/>
      <c r="S61341" s="43"/>
      <c r="V61341" s="43"/>
      <c r="Y61341" s="43"/>
      <c r="AJ61341" s="43"/>
      <c r="AM61341" s="43"/>
      <c r="AP61341" s="43"/>
    </row>
    <row r="61342" spans="6:42" ht="12.75" x14ac:dyDescent="0.2">
      <c r="F61342" s="42"/>
      <c r="G61342" s="42"/>
      <c r="J61342" s="43"/>
      <c r="M61342" s="43"/>
      <c r="P61342" s="43"/>
      <c r="S61342" s="43"/>
      <c r="V61342" s="43"/>
      <c r="Y61342" s="43"/>
      <c r="AJ61342" s="43"/>
      <c r="AM61342" s="43"/>
      <c r="AP61342" s="43"/>
    </row>
    <row r="61343" spans="6:42" ht="12.75" x14ac:dyDescent="0.2">
      <c r="F61343" s="42"/>
      <c r="G61343" s="42"/>
      <c r="J61343" s="43"/>
      <c r="M61343" s="43"/>
      <c r="P61343" s="43"/>
      <c r="S61343" s="43"/>
      <c r="V61343" s="43"/>
      <c r="Y61343" s="43"/>
      <c r="AJ61343" s="43"/>
      <c r="AM61343" s="43"/>
      <c r="AP61343" s="43"/>
    </row>
    <row r="61344" spans="6:42" ht="12.75" x14ac:dyDescent="0.2">
      <c r="F61344" s="42"/>
      <c r="G61344" s="42"/>
      <c r="J61344" s="43"/>
      <c r="M61344" s="43"/>
      <c r="P61344" s="43"/>
      <c r="S61344" s="43"/>
      <c r="V61344" s="43"/>
      <c r="Y61344" s="43"/>
      <c r="AJ61344" s="43"/>
      <c r="AM61344" s="43"/>
      <c r="AP61344" s="43"/>
    </row>
    <row r="61345" spans="6:42" ht="12.75" x14ac:dyDescent="0.2">
      <c r="F61345" s="42"/>
      <c r="G61345" s="42"/>
      <c r="J61345" s="43"/>
      <c r="M61345" s="43"/>
      <c r="P61345" s="43"/>
      <c r="S61345" s="43"/>
      <c r="V61345" s="43"/>
      <c r="Y61345" s="43"/>
      <c r="AJ61345" s="43"/>
      <c r="AM61345" s="43"/>
      <c r="AP61345" s="43"/>
    </row>
    <row r="61346" spans="6:42" ht="12.75" x14ac:dyDescent="0.2">
      <c r="F61346" s="42"/>
      <c r="G61346" s="42"/>
      <c r="J61346" s="43"/>
      <c r="M61346" s="43"/>
      <c r="P61346" s="43"/>
      <c r="S61346" s="43"/>
      <c r="V61346" s="43"/>
      <c r="Y61346" s="43"/>
      <c r="AJ61346" s="43"/>
      <c r="AM61346" s="43"/>
      <c r="AP61346" s="43"/>
    </row>
    <row r="61347" spans="6:42" ht="12.75" x14ac:dyDescent="0.2">
      <c r="F61347" s="42"/>
      <c r="G61347" s="42"/>
      <c r="J61347" s="43"/>
      <c r="M61347" s="43"/>
      <c r="P61347" s="43"/>
      <c r="S61347" s="43"/>
      <c r="V61347" s="43"/>
      <c r="Y61347" s="43"/>
      <c r="AJ61347" s="43"/>
      <c r="AM61347" s="43"/>
      <c r="AP61347" s="43"/>
    </row>
    <row r="61348" spans="6:42" ht="12.75" x14ac:dyDescent="0.2">
      <c r="F61348" s="42"/>
      <c r="G61348" s="42"/>
      <c r="J61348" s="43"/>
      <c r="M61348" s="43"/>
      <c r="P61348" s="43"/>
      <c r="S61348" s="43"/>
      <c r="V61348" s="43"/>
      <c r="Y61348" s="43"/>
      <c r="AJ61348" s="43"/>
      <c r="AM61348" s="43"/>
      <c r="AP61348" s="43"/>
    </row>
    <row r="61349" spans="6:42" ht="12.75" x14ac:dyDescent="0.2">
      <c r="F61349" s="42"/>
      <c r="G61349" s="42"/>
      <c r="J61349" s="43"/>
      <c r="M61349" s="43"/>
      <c r="P61349" s="43"/>
      <c r="S61349" s="43"/>
      <c r="V61349" s="43"/>
      <c r="Y61349" s="43"/>
      <c r="AJ61349" s="43"/>
      <c r="AM61349" s="43"/>
      <c r="AP61349" s="43"/>
    </row>
    <row r="61350" spans="6:42" ht="12.75" x14ac:dyDescent="0.2">
      <c r="F61350" s="42"/>
      <c r="G61350" s="42"/>
      <c r="J61350" s="43"/>
      <c r="M61350" s="43"/>
      <c r="P61350" s="43"/>
      <c r="S61350" s="43"/>
      <c r="V61350" s="43"/>
      <c r="Y61350" s="43"/>
      <c r="AJ61350" s="43"/>
      <c r="AM61350" s="43"/>
      <c r="AP61350" s="43"/>
    </row>
    <row r="61351" spans="6:42" ht="12.75" x14ac:dyDescent="0.2">
      <c r="F61351" s="42"/>
      <c r="G61351" s="42"/>
      <c r="J61351" s="43"/>
      <c r="M61351" s="43"/>
      <c r="P61351" s="43"/>
      <c r="S61351" s="43"/>
      <c r="V61351" s="43"/>
      <c r="Y61351" s="43"/>
      <c r="AJ61351" s="43"/>
      <c r="AM61351" s="43"/>
      <c r="AP61351" s="43"/>
    </row>
    <row r="61352" spans="6:42" ht="12.75" x14ac:dyDescent="0.2">
      <c r="F61352" s="42"/>
      <c r="G61352" s="42"/>
      <c r="J61352" s="43"/>
      <c r="M61352" s="43"/>
      <c r="P61352" s="43"/>
      <c r="S61352" s="43"/>
      <c r="V61352" s="43"/>
      <c r="Y61352" s="43"/>
      <c r="AJ61352" s="43"/>
      <c r="AM61352" s="43"/>
      <c r="AP61352" s="43"/>
    </row>
    <row r="61353" spans="6:42" ht="12.75" x14ac:dyDescent="0.2">
      <c r="F61353" s="42"/>
      <c r="G61353" s="42"/>
      <c r="J61353" s="43"/>
      <c r="M61353" s="43"/>
      <c r="P61353" s="43"/>
      <c r="S61353" s="43"/>
      <c r="V61353" s="43"/>
      <c r="Y61353" s="43"/>
      <c r="AJ61353" s="43"/>
      <c r="AM61353" s="43"/>
      <c r="AP61353" s="43"/>
    </row>
    <row r="61354" spans="6:42" ht="12.75" x14ac:dyDescent="0.2">
      <c r="F61354" s="42"/>
      <c r="G61354" s="42"/>
      <c r="J61354" s="43"/>
      <c r="M61354" s="43"/>
      <c r="P61354" s="43"/>
      <c r="S61354" s="43"/>
      <c r="V61354" s="43"/>
      <c r="Y61354" s="43"/>
      <c r="AJ61354" s="43"/>
      <c r="AM61354" s="43"/>
      <c r="AP61354" s="43"/>
    </row>
    <row r="61355" spans="6:42" ht="12.75" x14ac:dyDescent="0.2">
      <c r="F61355" s="42"/>
      <c r="G61355" s="42"/>
      <c r="J61355" s="43"/>
      <c r="M61355" s="43"/>
      <c r="P61355" s="43"/>
      <c r="S61355" s="43"/>
      <c r="V61355" s="43"/>
      <c r="Y61355" s="43"/>
      <c r="AJ61355" s="43"/>
      <c r="AM61355" s="43"/>
      <c r="AP61355" s="43"/>
    </row>
    <row r="61356" spans="6:42" ht="12.75" x14ac:dyDescent="0.2">
      <c r="F61356" s="42"/>
      <c r="G61356" s="42"/>
      <c r="J61356" s="43"/>
      <c r="M61356" s="43"/>
      <c r="P61356" s="43"/>
      <c r="S61356" s="43"/>
      <c r="V61356" s="43"/>
      <c r="Y61356" s="43"/>
      <c r="AJ61356" s="43"/>
      <c r="AM61356" s="43"/>
      <c r="AP61356" s="43"/>
    </row>
    <row r="61357" spans="6:42" ht="12.75" x14ac:dyDescent="0.2">
      <c r="F61357" s="42"/>
      <c r="G61357" s="42"/>
      <c r="J61357" s="43"/>
      <c r="M61357" s="43"/>
      <c r="P61357" s="43"/>
      <c r="S61357" s="43"/>
      <c r="V61357" s="43"/>
      <c r="Y61357" s="43"/>
      <c r="AJ61357" s="43"/>
      <c r="AM61357" s="43"/>
      <c r="AP61357" s="43"/>
    </row>
    <row r="61358" spans="6:42" ht="12.75" x14ac:dyDescent="0.2">
      <c r="F61358" s="42"/>
      <c r="G61358" s="42"/>
      <c r="J61358" s="43"/>
      <c r="M61358" s="43"/>
      <c r="P61358" s="43"/>
      <c r="S61358" s="43"/>
      <c r="V61358" s="43"/>
      <c r="Y61358" s="43"/>
      <c r="AJ61358" s="43"/>
      <c r="AM61358" s="43"/>
      <c r="AP61358" s="43"/>
    </row>
    <row r="61359" spans="6:42" ht="12.75" x14ac:dyDescent="0.2">
      <c r="F61359" s="42"/>
      <c r="G61359" s="42"/>
      <c r="J61359" s="43"/>
      <c r="M61359" s="43"/>
      <c r="P61359" s="43"/>
      <c r="S61359" s="43"/>
      <c r="V61359" s="43"/>
      <c r="Y61359" s="43"/>
      <c r="AJ61359" s="43"/>
      <c r="AM61359" s="43"/>
      <c r="AP61359" s="43"/>
    </row>
    <row r="61360" spans="6:42" ht="12.75" x14ac:dyDescent="0.2">
      <c r="F61360" s="42"/>
      <c r="G61360" s="42"/>
      <c r="J61360" s="43"/>
      <c r="M61360" s="43"/>
      <c r="P61360" s="43"/>
      <c r="S61360" s="43"/>
      <c r="V61360" s="43"/>
      <c r="Y61360" s="43"/>
      <c r="AJ61360" s="43"/>
      <c r="AM61360" s="43"/>
      <c r="AP61360" s="43"/>
    </row>
    <row r="61361" spans="6:42" ht="12.75" x14ac:dyDescent="0.2">
      <c r="F61361" s="42"/>
      <c r="G61361" s="42"/>
      <c r="J61361" s="43"/>
      <c r="M61361" s="43"/>
      <c r="P61361" s="43"/>
      <c r="S61361" s="43"/>
      <c r="V61361" s="43"/>
      <c r="Y61361" s="43"/>
      <c r="AJ61361" s="43"/>
      <c r="AM61361" s="43"/>
      <c r="AP61361" s="43"/>
    </row>
    <row r="61362" spans="6:42" ht="12.75" x14ac:dyDescent="0.2">
      <c r="F61362" s="42"/>
      <c r="G61362" s="42"/>
      <c r="J61362" s="43"/>
      <c r="M61362" s="43"/>
      <c r="P61362" s="43"/>
      <c r="S61362" s="43"/>
      <c r="V61362" s="43"/>
      <c r="Y61362" s="43"/>
      <c r="AJ61362" s="43"/>
      <c r="AM61362" s="43"/>
      <c r="AP61362" s="43"/>
    </row>
    <row r="61363" spans="6:42" ht="12.75" x14ac:dyDescent="0.2">
      <c r="F61363" s="42"/>
      <c r="G61363" s="42"/>
      <c r="J61363" s="43"/>
      <c r="M61363" s="43"/>
      <c r="P61363" s="43"/>
      <c r="S61363" s="43"/>
      <c r="V61363" s="43"/>
      <c r="Y61363" s="43"/>
      <c r="AJ61363" s="43"/>
      <c r="AM61363" s="43"/>
      <c r="AP61363" s="43"/>
    </row>
    <row r="61364" spans="6:42" ht="12.75" x14ac:dyDescent="0.2">
      <c r="F61364" s="42"/>
      <c r="G61364" s="42"/>
      <c r="J61364" s="43"/>
      <c r="M61364" s="43"/>
      <c r="P61364" s="43"/>
      <c r="S61364" s="43"/>
      <c r="V61364" s="43"/>
      <c r="Y61364" s="43"/>
      <c r="AJ61364" s="43"/>
      <c r="AM61364" s="43"/>
      <c r="AP61364" s="43"/>
    </row>
    <row r="61365" spans="6:42" ht="12.75" x14ac:dyDescent="0.2">
      <c r="F61365" s="42"/>
      <c r="G61365" s="42"/>
      <c r="J61365" s="43"/>
      <c r="M61365" s="43"/>
      <c r="P61365" s="43"/>
      <c r="S61365" s="43"/>
      <c r="V61365" s="43"/>
      <c r="Y61365" s="43"/>
      <c r="AJ61365" s="43"/>
      <c r="AM61365" s="43"/>
      <c r="AP61365" s="43"/>
    </row>
    <row r="61366" spans="6:42" ht="12.75" x14ac:dyDescent="0.2">
      <c r="F61366" s="42"/>
      <c r="G61366" s="42"/>
      <c r="J61366" s="43"/>
      <c r="M61366" s="43"/>
      <c r="P61366" s="43"/>
      <c r="S61366" s="43"/>
      <c r="V61366" s="43"/>
      <c r="Y61366" s="43"/>
      <c r="AJ61366" s="43"/>
      <c r="AM61366" s="43"/>
      <c r="AP61366" s="43"/>
    </row>
    <row r="61367" spans="6:42" ht="12.75" x14ac:dyDescent="0.2">
      <c r="F61367" s="42"/>
      <c r="G61367" s="42"/>
      <c r="J61367" s="43"/>
      <c r="M61367" s="43"/>
      <c r="P61367" s="43"/>
      <c r="S61367" s="43"/>
      <c r="V61367" s="43"/>
      <c r="Y61367" s="43"/>
      <c r="AJ61367" s="43"/>
      <c r="AM61367" s="43"/>
      <c r="AP61367" s="43"/>
    </row>
    <row r="61368" spans="6:42" ht="12.75" x14ac:dyDescent="0.2">
      <c r="F61368" s="42"/>
      <c r="G61368" s="42"/>
      <c r="J61368" s="43"/>
      <c r="M61368" s="43"/>
      <c r="P61368" s="43"/>
      <c r="S61368" s="43"/>
      <c r="V61368" s="43"/>
      <c r="Y61368" s="43"/>
      <c r="AJ61368" s="43"/>
      <c r="AM61368" s="43"/>
      <c r="AP61368" s="43"/>
    </row>
    <row r="61369" spans="6:42" ht="12.75" x14ac:dyDescent="0.2">
      <c r="F61369" s="42"/>
      <c r="G61369" s="42"/>
      <c r="J61369" s="43"/>
      <c r="M61369" s="43"/>
      <c r="P61369" s="43"/>
      <c r="S61369" s="43"/>
      <c r="V61369" s="43"/>
      <c r="Y61369" s="43"/>
      <c r="AJ61369" s="43"/>
      <c r="AM61369" s="43"/>
      <c r="AP61369" s="43"/>
    </row>
    <row r="61370" spans="6:42" ht="12.75" x14ac:dyDescent="0.2">
      <c r="F61370" s="42"/>
      <c r="G61370" s="42"/>
      <c r="J61370" s="43"/>
      <c r="M61370" s="43"/>
      <c r="P61370" s="43"/>
      <c r="S61370" s="43"/>
      <c r="V61370" s="43"/>
      <c r="Y61370" s="43"/>
      <c r="AJ61370" s="43"/>
      <c r="AM61370" s="43"/>
      <c r="AP61370" s="43"/>
    </row>
    <row r="61371" spans="6:42" ht="12.75" x14ac:dyDescent="0.2">
      <c r="F61371" s="42"/>
      <c r="G61371" s="42"/>
      <c r="J61371" s="43"/>
      <c r="M61371" s="43"/>
      <c r="P61371" s="43"/>
      <c r="S61371" s="43"/>
      <c r="V61371" s="43"/>
      <c r="Y61371" s="43"/>
      <c r="AJ61371" s="43"/>
      <c r="AM61371" s="43"/>
      <c r="AP61371" s="43"/>
    </row>
    <row r="61372" spans="6:42" ht="12.75" x14ac:dyDescent="0.2">
      <c r="F61372" s="42"/>
      <c r="G61372" s="42"/>
      <c r="J61372" s="43"/>
      <c r="M61372" s="43"/>
      <c r="P61372" s="43"/>
      <c r="S61372" s="43"/>
      <c r="V61372" s="43"/>
      <c r="Y61372" s="43"/>
      <c r="AJ61372" s="43"/>
      <c r="AM61372" s="43"/>
      <c r="AP61372" s="43"/>
    </row>
    <row r="61373" spans="6:42" ht="12.75" x14ac:dyDescent="0.2">
      <c r="F61373" s="42"/>
      <c r="G61373" s="42"/>
      <c r="J61373" s="43"/>
      <c r="M61373" s="43"/>
      <c r="P61373" s="43"/>
      <c r="S61373" s="43"/>
      <c r="V61373" s="43"/>
      <c r="Y61373" s="43"/>
      <c r="AJ61373" s="43"/>
      <c r="AM61373" s="43"/>
      <c r="AP61373" s="43"/>
    </row>
    <row r="61374" spans="6:42" ht="12.75" x14ac:dyDescent="0.2">
      <c r="F61374" s="42"/>
      <c r="G61374" s="42"/>
      <c r="J61374" s="43"/>
      <c r="M61374" s="43"/>
      <c r="P61374" s="43"/>
      <c r="S61374" s="43"/>
      <c r="V61374" s="43"/>
      <c r="Y61374" s="43"/>
      <c r="AJ61374" s="43"/>
      <c r="AM61374" s="43"/>
      <c r="AP61374" s="43"/>
    </row>
    <row r="61375" spans="6:42" ht="12.75" x14ac:dyDescent="0.2">
      <c r="F61375" s="42"/>
      <c r="G61375" s="42"/>
      <c r="J61375" s="43"/>
      <c r="M61375" s="43"/>
      <c r="P61375" s="43"/>
      <c r="S61375" s="43"/>
      <c r="V61375" s="43"/>
      <c r="Y61375" s="43"/>
      <c r="AJ61375" s="43"/>
      <c r="AM61375" s="43"/>
      <c r="AP61375" s="43"/>
    </row>
    <row r="61376" spans="6:42" ht="12.75" x14ac:dyDescent="0.2">
      <c r="F61376" s="42"/>
      <c r="G61376" s="42"/>
      <c r="J61376" s="43"/>
      <c r="M61376" s="43"/>
      <c r="P61376" s="43"/>
      <c r="S61376" s="43"/>
      <c r="V61376" s="43"/>
      <c r="Y61376" s="43"/>
      <c r="AJ61376" s="43"/>
      <c r="AM61376" s="43"/>
      <c r="AP61376" s="43"/>
    </row>
    <row r="61377" spans="6:42" ht="12.75" x14ac:dyDescent="0.2">
      <c r="F61377" s="42"/>
      <c r="G61377" s="42"/>
      <c r="J61377" s="43"/>
      <c r="M61377" s="43"/>
      <c r="P61377" s="43"/>
      <c r="S61377" s="43"/>
      <c r="V61377" s="43"/>
      <c r="Y61377" s="43"/>
      <c r="AJ61377" s="43"/>
      <c r="AM61377" s="43"/>
      <c r="AP61377" s="43"/>
    </row>
    <row r="61378" spans="6:42" ht="12.75" x14ac:dyDescent="0.2">
      <c r="F61378" s="42"/>
      <c r="G61378" s="42"/>
      <c r="J61378" s="43"/>
      <c r="M61378" s="43"/>
      <c r="P61378" s="43"/>
      <c r="S61378" s="43"/>
      <c r="V61378" s="43"/>
      <c r="Y61378" s="43"/>
      <c r="AJ61378" s="43"/>
      <c r="AM61378" s="43"/>
      <c r="AP61378" s="43"/>
    </row>
    <row r="61379" spans="6:42" ht="12.75" x14ac:dyDescent="0.2">
      <c r="F61379" s="42"/>
      <c r="G61379" s="42"/>
      <c r="J61379" s="43"/>
      <c r="M61379" s="43"/>
      <c r="P61379" s="43"/>
      <c r="S61379" s="43"/>
      <c r="V61379" s="43"/>
      <c r="Y61379" s="43"/>
      <c r="AJ61379" s="43"/>
      <c r="AM61379" s="43"/>
      <c r="AP61379" s="43"/>
    </row>
    <row r="61380" spans="6:42" ht="12.75" x14ac:dyDescent="0.2">
      <c r="F61380" s="42"/>
      <c r="G61380" s="42"/>
      <c r="J61380" s="43"/>
      <c r="M61380" s="43"/>
      <c r="P61380" s="43"/>
      <c r="S61380" s="43"/>
      <c r="V61380" s="43"/>
      <c r="Y61380" s="43"/>
      <c r="AJ61380" s="43"/>
      <c r="AM61380" s="43"/>
      <c r="AP61380" s="43"/>
    </row>
    <row r="61381" spans="6:42" ht="12.75" x14ac:dyDescent="0.2">
      <c r="F61381" s="42"/>
      <c r="G61381" s="42"/>
      <c r="J61381" s="43"/>
      <c r="M61381" s="43"/>
      <c r="P61381" s="43"/>
      <c r="S61381" s="43"/>
      <c r="V61381" s="43"/>
      <c r="Y61381" s="43"/>
      <c r="AJ61381" s="43"/>
      <c r="AM61381" s="43"/>
      <c r="AP61381" s="43"/>
    </row>
    <row r="61382" spans="6:42" ht="12.75" x14ac:dyDescent="0.2">
      <c r="F61382" s="42"/>
      <c r="G61382" s="42"/>
      <c r="J61382" s="43"/>
      <c r="M61382" s="43"/>
      <c r="P61382" s="43"/>
      <c r="S61382" s="43"/>
      <c r="V61382" s="43"/>
      <c r="Y61382" s="43"/>
      <c r="AJ61382" s="43"/>
      <c r="AM61382" s="43"/>
      <c r="AP61382" s="43"/>
    </row>
    <row r="61383" spans="6:42" ht="12.75" x14ac:dyDescent="0.2">
      <c r="F61383" s="42"/>
      <c r="G61383" s="42"/>
      <c r="J61383" s="43"/>
      <c r="M61383" s="43"/>
      <c r="P61383" s="43"/>
      <c r="S61383" s="43"/>
      <c r="V61383" s="43"/>
      <c r="Y61383" s="43"/>
      <c r="AJ61383" s="43"/>
      <c r="AM61383" s="43"/>
      <c r="AP61383" s="43"/>
    </row>
    <row r="61384" spans="6:42" ht="12.75" x14ac:dyDescent="0.2">
      <c r="F61384" s="42"/>
      <c r="G61384" s="42"/>
      <c r="J61384" s="43"/>
      <c r="M61384" s="43"/>
      <c r="P61384" s="43"/>
      <c r="S61384" s="43"/>
      <c r="V61384" s="43"/>
      <c r="Y61384" s="43"/>
      <c r="AJ61384" s="43"/>
      <c r="AM61384" s="43"/>
      <c r="AP61384" s="43"/>
    </row>
    <row r="61385" spans="6:42" ht="12.75" x14ac:dyDescent="0.2">
      <c r="F61385" s="42"/>
      <c r="G61385" s="42"/>
      <c r="J61385" s="43"/>
      <c r="M61385" s="43"/>
      <c r="P61385" s="43"/>
      <c r="S61385" s="43"/>
      <c r="V61385" s="43"/>
      <c r="Y61385" s="43"/>
      <c r="AJ61385" s="43"/>
      <c r="AM61385" s="43"/>
      <c r="AP61385" s="43"/>
    </row>
    <row r="61386" spans="6:42" ht="12.75" x14ac:dyDescent="0.2">
      <c r="F61386" s="42"/>
      <c r="G61386" s="42"/>
      <c r="J61386" s="43"/>
      <c r="M61386" s="43"/>
      <c r="P61386" s="43"/>
      <c r="S61386" s="43"/>
      <c r="V61386" s="43"/>
      <c r="Y61386" s="43"/>
      <c r="AJ61386" s="43"/>
      <c r="AM61386" s="43"/>
      <c r="AP61386" s="43"/>
    </row>
    <row r="61387" spans="6:42" ht="12.75" x14ac:dyDescent="0.2">
      <c r="F61387" s="42"/>
      <c r="G61387" s="42"/>
      <c r="J61387" s="43"/>
      <c r="M61387" s="43"/>
      <c r="P61387" s="43"/>
      <c r="S61387" s="43"/>
      <c r="V61387" s="43"/>
      <c r="Y61387" s="43"/>
      <c r="AJ61387" s="43"/>
      <c r="AM61387" s="43"/>
      <c r="AP61387" s="43"/>
    </row>
    <row r="61388" spans="6:42" ht="12.75" x14ac:dyDescent="0.2">
      <c r="F61388" s="42"/>
      <c r="G61388" s="42"/>
      <c r="J61388" s="43"/>
      <c r="M61388" s="43"/>
      <c r="P61388" s="43"/>
      <c r="S61388" s="43"/>
      <c r="V61388" s="43"/>
      <c r="Y61388" s="43"/>
      <c r="AJ61388" s="43"/>
      <c r="AM61388" s="43"/>
      <c r="AP61388" s="43"/>
    </row>
    <row r="61389" spans="6:42" ht="12.75" x14ac:dyDescent="0.2">
      <c r="F61389" s="42"/>
      <c r="G61389" s="42"/>
      <c r="J61389" s="43"/>
      <c r="M61389" s="43"/>
      <c r="P61389" s="43"/>
      <c r="S61389" s="43"/>
      <c r="V61389" s="43"/>
      <c r="Y61389" s="43"/>
      <c r="AJ61389" s="43"/>
      <c r="AM61389" s="43"/>
      <c r="AP61389" s="43"/>
    </row>
    <row r="61390" spans="6:42" ht="12.75" x14ac:dyDescent="0.2">
      <c r="F61390" s="42"/>
      <c r="G61390" s="42"/>
      <c r="J61390" s="43"/>
      <c r="M61390" s="43"/>
      <c r="P61390" s="43"/>
      <c r="S61390" s="43"/>
      <c r="V61390" s="43"/>
      <c r="Y61390" s="43"/>
      <c r="AJ61390" s="43"/>
      <c r="AM61390" s="43"/>
      <c r="AP61390" s="43"/>
    </row>
    <row r="61391" spans="6:42" ht="12.75" x14ac:dyDescent="0.2">
      <c r="F61391" s="42"/>
      <c r="G61391" s="42"/>
      <c r="J61391" s="43"/>
      <c r="M61391" s="43"/>
      <c r="P61391" s="43"/>
      <c r="S61391" s="43"/>
      <c r="V61391" s="43"/>
      <c r="Y61391" s="43"/>
      <c r="AJ61391" s="43"/>
      <c r="AM61391" s="43"/>
      <c r="AP61391" s="43"/>
    </row>
    <row r="61392" spans="6:42" ht="12.75" x14ac:dyDescent="0.2">
      <c r="F61392" s="42"/>
      <c r="G61392" s="42"/>
      <c r="J61392" s="43"/>
      <c r="M61392" s="43"/>
      <c r="P61392" s="43"/>
      <c r="S61392" s="43"/>
      <c r="V61392" s="43"/>
      <c r="Y61392" s="43"/>
      <c r="AJ61392" s="43"/>
      <c r="AM61392" s="43"/>
      <c r="AP61392" s="43"/>
    </row>
    <row r="61393" spans="6:42" ht="12.75" x14ac:dyDescent="0.2">
      <c r="F61393" s="42"/>
      <c r="G61393" s="42"/>
      <c r="J61393" s="43"/>
      <c r="M61393" s="43"/>
      <c r="P61393" s="43"/>
      <c r="S61393" s="43"/>
      <c r="V61393" s="43"/>
      <c r="Y61393" s="43"/>
      <c r="AJ61393" s="43"/>
      <c r="AM61393" s="43"/>
      <c r="AP61393" s="43"/>
    </row>
    <row r="61394" spans="6:42" ht="12.75" x14ac:dyDescent="0.2">
      <c r="F61394" s="42"/>
      <c r="G61394" s="42"/>
      <c r="J61394" s="43"/>
      <c r="M61394" s="43"/>
      <c r="P61394" s="43"/>
      <c r="S61394" s="43"/>
      <c r="V61394" s="43"/>
      <c r="Y61394" s="43"/>
      <c r="AJ61394" s="43"/>
      <c r="AM61394" s="43"/>
      <c r="AP61394" s="43"/>
    </row>
    <row r="61395" spans="6:42" ht="12.75" x14ac:dyDescent="0.2">
      <c r="F61395" s="42"/>
      <c r="G61395" s="42"/>
      <c r="J61395" s="43"/>
      <c r="M61395" s="43"/>
      <c r="P61395" s="43"/>
      <c r="S61395" s="43"/>
      <c r="V61395" s="43"/>
      <c r="Y61395" s="43"/>
      <c r="AJ61395" s="43"/>
      <c r="AM61395" s="43"/>
      <c r="AP61395" s="43"/>
    </row>
    <row r="61396" spans="6:42" ht="12.75" x14ac:dyDescent="0.2">
      <c r="F61396" s="42"/>
      <c r="G61396" s="42"/>
      <c r="J61396" s="43"/>
      <c r="M61396" s="43"/>
      <c r="P61396" s="43"/>
      <c r="S61396" s="43"/>
      <c r="V61396" s="43"/>
      <c r="Y61396" s="43"/>
      <c r="AJ61396" s="43"/>
      <c r="AM61396" s="43"/>
      <c r="AP61396" s="43"/>
    </row>
    <row r="61397" spans="6:42" ht="12.75" x14ac:dyDescent="0.2">
      <c r="F61397" s="42"/>
      <c r="G61397" s="42"/>
      <c r="J61397" s="43"/>
      <c r="M61397" s="43"/>
      <c r="P61397" s="43"/>
      <c r="S61397" s="43"/>
      <c r="V61397" s="43"/>
      <c r="Y61397" s="43"/>
      <c r="AJ61397" s="43"/>
      <c r="AM61397" s="43"/>
      <c r="AP61397" s="43"/>
    </row>
    <row r="61398" spans="6:42" ht="12.75" x14ac:dyDescent="0.2">
      <c r="F61398" s="42"/>
      <c r="G61398" s="42"/>
      <c r="J61398" s="43"/>
      <c r="M61398" s="43"/>
      <c r="P61398" s="43"/>
      <c r="S61398" s="43"/>
      <c r="V61398" s="43"/>
      <c r="Y61398" s="43"/>
      <c r="AJ61398" s="43"/>
      <c r="AM61398" s="43"/>
      <c r="AP61398" s="43"/>
    </row>
    <row r="61399" spans="6:42" ht="12.75" x14ac:dyDescent="0.2">
      <c r="F61399" s="42"/>
      <c r="G61399" s="42"/>
      <c r="J61399" s="43"/>
      <c r="M61399" s="43"/>
      <c r="P61399" s="43"/>
      <c r="S61399" s="43"/>
      <c r="V61399" s="43"/>
      <c r="Y61399" s="43"/>
      <c r="AJ61399" s="43"/>
      <c r="AM61399" s="43"/>
      <c r="AP61399" s="43"/>
    </row>
    <row r="61400" spans="6:42" ht="12.75" x14ac:dyDescent="0.2">
      <c r="F61400" s="42"/>
      <c r="G61400" s="42"/>
      <c r="J61400" s="43"/>
      <c r="M61400" s="43"/>
      <c r="P61400" s="43"/>
      <c r="S61400" s="43"/>
      <c r="V61400" s="43"/>
      <c r="Y61400" s="43"/>
      <c r="AJ61400" s="43"/>
      <c r="AM61400" s="43"/>
      <c r="AP61400" s="43"/>
    </row>
    <row r="61401" spans="6:42" ht="12.75" x14ac:dyDescent="0.2">
      <c r="F61401" s="42"/>
      <c r="G61401" s="42"/>
      <c r="J61401" s="43"/>
      <c r="M61401" s="43"/>
      <c r="P61401" s="43"/>
      <c r="S61401" s="43"/>
      <c r="V61401" s="43"/>
      <c r="Y61401" s="43"/>
      <c r="AJ61401" s="43"/>
      <c r="AM61401" s="43"/>
      <c r="AP61401" s="43"/>
    </row>
    <row r="61402" spans="6:42" ht="12.75" x14ac:dyDescent="0.2">
      <c r="F61402" s="42"/>
      <c r="G61402" s="42"/>
      <c r="J61402" s="43"/>
      <c r="M61402" s="43"/>
      <c r="P61402" s="43"/>
      <c r="S61402" s="43"/>
      <c r="V61402" s="43"/>
      <c r="Y61402" s="43"/>
      <c r="AJ61402" s="43"/>
      <c r="AM61402" s="43"/>
      <c r="AP61402" s="43"/>
    </row>
    <row r="61403" spans="6:42" ht="12.75" x14ac:dyDescent="0.2">
      <c r="F61403" s="42"/>
      <c r="G61403" s="42"/>
      <c r="J61403" s="43"/>
      <c r="M61403" s="43"/>
      <c r="P61403" s="43"/>
      <c r="S61403" s="43"/>
      <c r="V61403" s="43"/>
      <c r="Y61403" s="43"/>
      <c r="AJ61403" s="43"/>
      <c r="AM61403" s="43"/>
      <c r="AP61403" s="43"/>
    </row>
    <row r="61404" spans="6:42" ht="12.75" x14ac:dyDescent="0.2">
      <c r="F61404" s="42"/>
      <c r="G61404" s="42"/>
      <c r="J61404" s="43"/>
      <c r="M61404" s="43"/>
      <c r="P61404" s="43"/>
      <c r="S61404" s="43"/>
      <c r="V61404" s="43"/>
      <c r="Y61404" s="43"/>
      <c r="AJ61404" s="43"/>
      <c r="AM61404" s="43"/>
      <c r="AP61404" s="43"/>
    </row>
    <row r="61405" spans="6:42" ht="12.75" x14ac:dyDescent="0.2">
      <c r="F61405" s="42"/>
      <c r="G61405" s="42"/>
      <c r="J61405" s="43"/>
      <c r="M61405" s="43"/>
      <c r="P61405" s="43"/>
      <c r="S61405" s="43"/>
      <c r="V61405" s="43"/>
      <c r="Y61405" s="43"/>
      <c r="AJ61405" s="43"/>
      <c r="AM61405" s="43"/>
      <c r="AP61405" s="43"/>
    </row>
    <row r="61406" spans="6:42" ht="12.75" x14ac:dyDescent="0.2">
      <c r="F61406" s="42"/>
      <c r="G61406" s="42"/>
      <c r="J61406" s="43"/>
      <c r="M61406" s="43"/>
      <c r="P61406" s="43"/>
      <c r="S61406" s="43"/>
      <c r="V61406" s="43"/>
      <c r="Y61406" s="43"/>
      <c r="AJ61406" s="43"/>
      <c r="AM61406" s="43"/>
      <c r="AP61406" s="43"/>
    </row>
    <row r="61407" spans="6:42" ht="12.75" x14ac:dyDescent="0.2">
      <c r="F61407" s="42"/>
      <c r="G61407" s="42"/>
      <c r="J61407" s="43"/>
      <c r="M61407" s="43"/>
      <c r="P61407" s="43"/>
      <c r="S61407" s="43"/>
      <c r="V61407" s="43"/>
      <c r="Y61407" s="43"/>
      <c r="AJ61407" s="43"/>
      <c r="AM61407" s="43"/>
      <c r="AP61407" s="43"/>
    </row>
    <row r="61408" spans="6:42" ht="12.75" x14ac:dyDescent="0.2">
      <c r="F61408" s="42"/>
      <c r="G61408" s="42"/>
      <c r="J61408" s="43"/>
      <c r="M61408" s="43"/>
      <c r="P61408" s="43"/>
      <c r="S61408" s="43"/>
      <c r="V61408" s="43"/>
      <c r="Y61408" s="43"/>
      <c r="AJ61408" s="43"/>
      <c r="AM61408" s="43"/>
      <c r="AP61408" s="43"/>
    </row>
    <row r="61409" spans="6:42" ht="12.75" x14ac:dyDescent="0.2">
      <c r="F61409" s="42"/>
      <c r="G61409" s="42"/>
      <c r="J61409" s="43"/>
      <c r="M61409" s="43"/>
      <c r="P61409" s="43"/>
      <c r="S61409" s="43"/>
      <c r="V61409" s="43"/>
      <c r="Y61409" s="43"/>
      <c r="AJ61409" s="43"/>
      <c r="AM61409" s="43"/>
      <c r="AP61409" s="43"/>
    </row>
    <row r="61410" spans="6:42" ht="12.75" x14ac:dyDescent="0.2">
      <c r="F61410" s="42"/>
      <c r="G61410" s="42"/>
      <c r="J61410" s="43"/>
      <c r="M61410" s="43"/>
      <c r="P61410" s="43"/>
      <c r="S61410" s="43"/>
      <c r="V61410" s="43"/>
      <c r="Y61410" s="43"/>
      <c r="AJ61410" s="43"/>
      <c r="AM61410" s="43"/>
      <c r="AP61410" s="43"/>
    </row>
    <row r="61411" spans="6:42" ht="12.75" x14ac:dyDescent="0.2">
      <c r="F61411" s="42"/>
      <c r="G61411" s="42"/>
      <c r="J61411" s="43"/>
      <c r="M61411" s="43"/>
      <c r="P61411" s="43"/>
      <c r="S61411" s="43"/>
      <c r="V61411" s="43"/>
      <c r="Y61411" s="43"/>
      <c r="AJ61411" s="43"/>
      <c r="AM61411" s="43"/>
      <c r="AP61411" s="43"/>
    </row>
    <row r="61412" spans="6:42" ht="12.75" x14ac:dyDescent="0.2">
      <c r="F61412" s="42"/>
      <c r="G61412" s="42"/>
      <c r="J61412" s="43"/>
      <c r="M61412" s="43"/>
      <c r="P61412" s="43"/>
      <c r="S61412" s="43"/>
      <c r="V61412" s="43"/>
      <c r="Y61412" s="43"/>
      <c r="AJ61412" s="43"/>
      <c r="AM61412" s="43"/>
      <c r="AP61412" s="43"/>
    </row>
    <row r="61413" spans="6:42" ht="12.75" x14ac:dyDescent="0.2">
      <c r="F61413" s="42"/>
      <c r="G61413" s="42"/>
      <c r="J61413" s="43"/>
      <c r="M61413" s="43"/>
      <c r="P61413" s="43"/>
      <c r="S61413" s="43"/>
      <c r="V61413" s="43"/>
      <c r="Y61413" s="43"/>
      <c r="AJ61413" s="43"/>
      <c r="AM61413" s="43"/>
      <c r="AP61413" s="43"/>
    </row>
    <row r="61414" spans="6:42" ht="12.75" x14ac:dyDescent="0.2">
      <c r="F61414" s="42"/>
      <c r="G61414" s="42"/>
      <c r="J61414" s="43"/>
      <c r="M61414" s="43"/>
      <c r="P61414" s="43"/>
      <c r="S61414" s="43"/>
      <c r="V61414" s="43"/>
      <c r="Y61414" s="43"/>
      <c r="AJ61414" s="43"/>
      <c r="AM61414" s="43"/>
      <c r="AP61414" s="43"/>
    </row>
    <row r="61415" spans="6:42" ht="12.75" x14ac:dyDescent="0.2">
      <c r="F61415" s="42"/>
      <c r="G61415" s="42"/>
      <c r="J61415" s="43"/>
      <c r="M61415" s="43"/>
      <c r="P61415" s="43"/>
      <c r="S61415" s="43"/>
      <c r="V61415" s="43"/>
      <c r="Y61415" s="43"/>
      <c r="AJ61415" s="43"/>
      <c r="AM61415" s="43"/>
      <c r="AP61415" s="43"/>
    </row>
    <row r="61416" spans="6:42" ht="12.75" x14ac:dyDescent="0.2">
      <c r="F61416" s="42"/>
      <c r="G61416" s="42"/>
      <c r="J61416" s="43"/>
      <c r="M61416" s="43"/>
      <c r="P61416" s="43"/>
      <c r="S61416" s="43"/>
      <c r="V61416" s="43"/>
      <c r="Y61416" s="43"/>
      <c r="AJ61416" s="43"/>
      <c r="AM61416" s="43"/>
      <c r="AP61416" s="43"/>
    </row>
    <row r="61417" spans="6:42" ht="12.75" x14ac:dyDescent="0.2">
      <c r="F61417" s="42"/>
      <c r="G61417" s="42"/>
      <c r="J61417" s="43"/>
      <c r="M61417" s="43"/>
      <c r="P61417" s="43"/>
      <c r="S61417" s="43"/>
      <c r="V61417" s="43"/>
      <c r="Y61417" s="43"/>
      <c r="AJ61417" s="43"/>
      <c r="AM61417" s="43"/>
      <c r="AP61417" s="43"/>
    </row>
    <row r="61418" spans="6:42" ht="12.75" x14ac:dyDescent="0.2">
      <c r="F61418" s="42"/>
      <c r="G61418" s="42"/>
      <c r="J61418" s="43"/>
      <c r="M61418" s="43"/>
      <c r="P61418" s="43"/>
      <c r="S61418" s="43"/>
      <c r="V61418" s="43"/>
      <c r="Y61418" s="43"/>
      <c r="AJ61418" s="43"/>
      <c r="AM61418" s="43"/>
      <c r="AP61418" s="43"/>
    </row>
    <row r="61419" spans="6:42" ht="12.75" x14ac:dyDescent="0.2">
      <c r="F61419" s="42"/>
      <c r="G61419" s="42"/>
      <c r="J61419" s="43"/>
      <c r="M61419" s="43"/>
      <c r="P61419" s="43"/>
      <c r="S61419" s="43"/>
      <c r="V61419" s="43"/>
      <c r="Y61419" s="43"/>
      <c r="AJ61419" s="43"/>
      <c r="AM61419" s="43"/>
      <c r="AP61419" s="43"/>
    </row>
    <row r="61420" spans="6:42" ht="12.75" x14ac:dyDescent="0.2">
      <c r="F61420" s="42"/>
      <c r="G61420" s="42"/>
      <c r="J61420" s="43"/>
      <c r="M61420" s="43"/>
      <c r="P61420" s="43"/>
      <c r="S61420" s="43"/>
      <c r="V61420" s="43"/>
      <c r="Y61420" s="43"/>
      <c r="AJ61420" s="43"/>
      <c r="AM61420" s="43"/>
      <c r="AP61420" s="43"/>
    </row>
    <row r="61421" spans="6:42" ht="12.75" x14ac:dyDescent="0.2">
      <c r="F61421" s="42"/>
      <c r="G61421" s="42"/>
      <c r="J61421" s="43"/>
      <c r="M61421" s="43"/>
      <c r="P61421" s="43"/>
      <c r="S61421" s="43"/>
      <c r="V61421" s="43"/>
      <c r="Y61421" s="43"/>
      <c r="AJ61421" s="43"/>
      <c r="AM61421" s="43"/>
      <c r="AP61421" s="43"/>
    </row>
    <row r="61422" spans="6:42" ht="12.75" x14ac:dyDescent="0.2">
      <c r="F61422" s="42"/>
      <c r="G61422" s="42"/>
      <c r="J61422" s="43"/>
      <c r="M61422" s="43"/>
      <c r="P61422" s="43"/>
      <c r="S61422" s="43"/>
      <c r="V61422" s="43"/>
      <c r="Y61422" s="43"/>
      <c r="AJ61422" s="43"/>
      <c r="AM61422" s="43"/>
      <c r="AP61422" s="43"/>
    </row>
    <row r="61423" spans="6:42" ht="12.75" x14ac:dyDescent="0.2">
      <c r="F61423" s="42"/>
      <c r="G61423" s="42"/>
      <c r="J61423" s="43"/>
      <c r="M61423" s="43"/>
      <c r="P61423" s="43"/>
      <c r="S61423" s="43"/>
      <c r="V61423" s="43"/>
      <c r="Y61423" s="43"/>
      <c r="AJ61423" s="43"/>
      <c r="AM61423" s="43"/>
      <c r="AP61423" s="43"/>
    </row>
    <row r="61424" spans="6:42" ht="12.75" x14ac:dyDescent="0.2">
      <c r="F61424" s="42"/>
      <c r="G61424" s="42"/>
      <c r="J61424" s="43"/>
      <c r="M61424" s="43"/>
      <c r="P61424" s="43"/>
      <c r="S61424" s="43"/>
      <c r="V61424" s="43"/>
      <c r="Y61424" s="43"/>
      <c r="AJ61424" s="43"/>
      <c r="AM61424" s="43"/>
      <c r="AP61424" s="43"/>
    </row>
    <row r="61425" spans="6:42" ht="12.75" x14ac:dyDescent="0.2">
      <c r="F61425" s="42"/>
      <c r="G61425" s="42"/>
      <c r="J61425" s="43"/>
      <c r="M61425" s="43"/>
      <c r="P61425" s="43"/>
      <c r="S61425" s="43"/>
      <c r="V61425" s="43"/>
      <c r="Y61425" s="43"/>
      <c r="AJ61425" s="43"/>
      <c r="AM61425" s="43"/>
      <c r="AP61425" s="43"/>
    </row>
    <row r="61426" spans="6:42" ht="12.75" x14ac:dyDescent="0.2">
      <c r="F61426" s="42"/>
      <c r="G61426" s="42"/>
      <c r="J61426" s="43"/>
      <c r="M61426" s="43"/>
      <c r="P61426" s="43"/>
      <c r="S61426" s="43"/>
      <c r="V61426" s="43"/>
      <c r="Y61426" s="43"/>
      <c r="AJ61426" s="43"/>
      <c r="AM61426" s="43"/>
      <c r="AP61426" s="43"/>
    </row>
    <row r="61427" spans="6:42" ht="12.75" x14ac:dyDescent="0.2">
      <c r="F61427" s="42"/>
      <c r="G61427" s="42"/>
      <c r="J61427" s="43"/>
      <c r="M61427" s="43"/>
      <c r="P61427" s="43"/>
      <c r="S61427" s="43"/>
      <c r="V61427" s="43"/>
      <c r="Y61427" s="43"/>
      <c r="AJ61427" s="43"/>
      <c r="AM61427" s="43"/>
      <c r="AP61427" s="43"/>
    </row>
    <row r="61428" spans="6:42" ht="12.75" x14ac:dyDescent="0.2">
      <c r="F61428" s="42"/>
      <c r="G61428" s="42"/>
      <c r="J61428" s="43"/>
      <c r="M61428" s="43"/>
      <c r="P61428" s="43"/>
      <c r="S61428" s="43"/>
      <c r="V61428" s="43"/>
      <c r="Y61428" s="43"/>
      <c r="AJ61428" s="43"/>
      <c r="AM61428" s="43"/>
      <c r="AP61428" s="43"/>
    </row>
    <row r="61429" spans="6:42" ht="12.75" x14ac:dyDescent="0.2">
      <c r="F61429" s="42"/>
      <c r="G61429" s="42"/>
      <c r="J61429" s="43"/>
      <c r="M61429" s="43"/>
      <c r="P61429" s="43"/>
      <c r="S61429" s="43"/>
      <c r="V61429" s="43"/>
      <c r="Y61429" s="43"/>
      <c r="AJ61429" s="43"/>
      <c r="AM61429" s="43"/>
      <c r="AP61429" s="43"/>
    </row>
    <row r="61430" spans="6:42" ht="12.75" x14ac:dyDescent="0.2">
      <c r="F61430" s="42"/>
      <c r="G61430" s="42"/>
      <c r="J61430" s="43"/>
      <c r="M61430" s="43"/>
      <c r="P61430" s="43"/>
      <c r="S61430" s="43"/>
      <c r="V61430" s="43"/>
      <c r="Y61430" s="43"/>
      <c r="AJ61430" s="43"/>
      <c r="AM61430" s="43"/>
      <c r="AP61430" s="43"/>
    </row>
    <row r="61431" spans="6:42" ht="12.75" x14ac:dyDescent="0.2">
      <c r="F61431" s="42"/>
      <c r="G61431" s="42"/>
      <c r="J61431" s="43"/>
      <c r="M61431" s="43"/>
      <c r="P61431" s="43"/>
      <c r="S61431" s="43"/>
      <c r="V61431" s="43"/>
      <c r="Y61431" s="43"/>
      <c r="AJ61431" s="43"/>
      <c r="AM61431" s="43"/>
      <c r="AP61431" s="43"/>
    </row>
    <row r="61432" spans="6:42" ht="12.75" x14ac:dyDescent="0.2">
      <c r="F61432" s="42"/>
      <c r="G61432" s="42"/>
      <c r="J61432" s="43"/>
      <c r="M61432" s="43"/>
      <c r="P61432" s="43"/>
      <c r="S61432" s="43"/>
      <c r="V61432" s="43"/>
      <c r="Y61432" s="43"/>
      <c r="AJ61432" s="43"/>
      <c r="AM61432" s="43"/>
      <c r="AP61432" s="43"/>
    </row>
    <row r="61433" spans="6:42" ht="12.75" x14ac:dyDescent="0.2">
      <c r="F61433" s="42"/>
      <c r="G61433" s="42"/>
      <c r="J61433" s="43"/>
      <c r="M61433" s="43"/>
      <c r="P61433" s="43"/>
      <c r="S61433" s="43"/>
      <c r="V61433" s="43"/>
      <c r="Y61433" s="43"/>
      <c r="AJ61433" s="43"/>
      <c r="AM61433" s="43"/>
      <c r="AP61433" s="43"/>
    </row>
    <row r="61434" spans="6:42" ht="12.75" x14ac:dyDescent="0.2">
      <c r="F61434" s="42"/>
      <c r="G61434" s="42"/>
      <c r="J61434" s="43"/>
      <c r="M61434" s="43"/>
      <c r="P61434" s="43"/>
      <c r="S61434" s="43"/>
      <c r="V61434" s="43"/>
      <c r="Y61434" s="43"/>
      <c r="AJ61434" s="43"/>
      <c r="AM61434" s="43"/>
      <c r="AP61434" s="43"/>
    </row>
    <row r="61435" spans="6:42" ht="12.75" x14ac:dyDescent="0.2">
      <c r="F61435" s="42"/>
      <c r="G61435" s="42"/>
      <c r="J61435" s="43"/>
      <c r="M61435" s="43"/>
      <c r="P61435" s="43"/>
      <c r="S61435" s="43"/>
      <c r="V61435" s="43"/>
      <c r="Y61435" s="43"/>
      <c r="AJ61435" s="43"/>
      <c r="AM61435" s="43"/>
      <c r="AP61435" s="43"/>
    </row>
    <row r="61436" spans="6:42" ht="12.75" x14ac:dyDescent="0.2">
      <c r="F61436" s="42"/>
      <c r="G61436" s="42"/>
      <c r="J61436" s="43"/>
      <c r="M61436" s="43"/>
      <c r="P61436" s="43"/>
      <c r="S61436" s="43"/>
      <c r="V61436" s="43"/>
      <c r="Y61436" s="43"/>
      <c r="AJ61436" s="43"/>
      <c r="AM61436" s="43"/>
      <c r="AP61436" s="43"/>
    </row>
    <row r="61437" spans="6:42" ht="12.75" x14ac:dyDescent="0.2">
      <c r="F61437" s="42"/>
      <c r="G61437" s="42"/>
      <c r="J61437" s="43"/>
      <c r="M61437" s="43"/>
      <c r="P61437" s="43"/>
      <c r="S61437" s="43"/>
      <c r="V61437" s="43"/>
      <c r="Y61437" s="43"/>
      <c r="AJ61437" s="43"/>
      <c r="AM61437" s="43"/>
      <c r="AP61437" s="43"/>
    </row>
    <row r="61438" spans="6:42" ht="12.75" x14ac:dyDescent="0.2">
      <c r="F61438" s="42"/>
      <c r="G61438" s="42"/>
      <c r="J61438" s="43"/>
      <c r="M61438" s="43"/>
      <c r="P61438" s="43"/>
      <c r="S61438" s="43"/>
      <c r="V61438" s="43"/>
      <c r="Y61438" s="43"/>
      <c r="AJ61438" s="43"/>
      <c r="AM61438" s="43"/>
      <c r="AP61438" s="43"/>
    </row>
    <row r="61439" spans="6:42" ht="12.75" x14ac:dyDescent="0.2">
      <c r="F61439" s="42"/>
      <c r="G61439" s="42"/>
      <c r="J61439" s="43"/>
      <c r="M61439" s="43"/>
      <c r="P61439" s="43"/>
      <c r="S61439" s="43"/>
      <c r="V61439" s="43"/>
      <c r="Y61439" s="43"/>
      <c r="AJ61439" s="43"/>
      <c r="AM61439" s="43"/>
      <c r="AP61439" s="43"/>
    </row>
    <row r="61440" spans="6:42" ht="12.75" x14ac:dyDescent="0.2">
      <c r="F61440" s="42"/>
      <c r="G61440" s="42"/>
      <c r="J61440" s="43"/>
      <c r="M61440" s="43"/>
      <c r="P61440" s="43"/>
      <c r="S61440" s="43"/>
      <c r="V61440" s="43"/>
      <c r="Y61440" s="43"/>
      <c r="AJ61440" s="43"/>
      <c r="AM61440" s="43"/>
      <c r="AP61440" s="43"/>
    </row>
    <row r="61441" spans="6:42" ht="12.75" x14ac:dyDescent="0.2">
      <c r="F61441" s="42"/>
      <c r="G61441" s="42"/>
      <c r="J61441" s="43"/>
      <c r="M61441" s="43"/>
      <c r="P61441" s="43"/>
      <c r="S61441" s="43"/>
      <c r="V61441" s="43"/>
      <c r="Y61441" s="43"/>
      <c r="AJ61441" s="43"/>
      <c r="AM61441" s="43"/>
      <c r="AP61441" s="43"/>
    </row>
    <row r="61442" spans="6:42" ht="12.75" x14ac:dyDescent="0.2">
      <c r="F61442" s="42"/>
      <c r="G61442" s="42"/>
      <c r="J61442" s="43"/>
      <c r="M61442" s="43"/>
      <c r="P61442" s="43"/>
      <c r="S61442" s="43"/>
      <c r="V61442" s="43"/>
      <c r="Y61442" s="43"/>
      <c r="AJ61442" s="43"/>
      <c r="AM61442" s="43"/>
      <c r="AP61442" s="43"/>
    </row>
    <row r="61443" spans="6:42" ht="12.75" x14ac:dyDescent="0.2">
      <c r="F61443" s="42"/>
      <c r="G61443" s="42"/>
      <c r="J61443" s="43"/>
      <c r="M61443" s="43"/>
      <c r="P61443" s="43"/>
      <c r="S61443" s="43"/>
      <c r="V61443" s="43"/>
      <c r="Y61443" s="43"/>
      <c r="AJ61443" s="43"/>
      <c r="AM61443" s="43"/>
      <c r="AP61443" s="43"/>
    </row>
    <row r="61444" spans="6:42" ht="12.75" x14ac:dyDescent="0.2">
      <c r="F61444" s="42"/>
      <c r="G61444" s="42"/>
      <c r="J61444" s="43"/>
      <c r="M61444" s="43"/>
      <c r="P61444" s="43"/>
      <c r="S61444" s="43"/>
      <c r="V61444" s="43"/>
      <c r="Y61444" s="43"/>
      <c r="AJ61444" s="43"/>
      <c r="AM61444" s="43"/>
      <c r="AP61444" s="43"/>
    </row>
    <row r="61445" spans="6:42" ht="12.75" x14ac:dyDescent="0.2">
      <c r="F61445" s="42"/>
      <c r="G61445" s="42"/>
      <c r="J61445" s="43"/>
      <c r="M61445" s="43"/>
      <c r="P61445" s="43"/>
      <c r="S61445" s="43"/>
      <c r="V61445" s="43"/>
      <c r="Y61445" s="43"/>
      <c r="AJ61445" s="43"/>
      <c r="AM61445" s="43"/>
      <c r="AP61445" s="43"/>
    </row>
    <row r="61446" spans="6:42" ht="12.75" x14ac:dyDescent="0.2">
      <c r="F61446" s="42"/>
      <c r="G61446" s="42"/>
      <c r="J61446" s="43"/>
      <c r="M61446" s="43"/>
      <c r="P61446" s="43"/>
      <c r="S61446" s="43"/>
      <c r="V61446" s="43"/>
      <c r="Y61446" s="43"/>
      <c r="AJ61446" s="43"/>
      <c r="AM61446" s="43"/>
      <c r="AP61446" s="43"/>
    </row>
    <row r="61447" spans="6:42" ht="12.75" x14ac:dyDescent="0.2">
      <c r="F61447" s="42"/>
      <c r="G61447" s="42"/>
      <c r="J61447" s="43"/>
      <c r="M61447" s="43"/>
      <c r="P61447" s="43"/>
      <c r="S61447" s="43"/>
      <c r="V61447" s="43"/>
      <c r="Y61447" s="43"/>
      <c r="AJ61447" s="43"/>
      <c r="AM61447" s="43"/>
      <c r="AP61447" s="43"/>
    </row>
    <row r="61448" spans="6:42" ht="12.75" x14ac:dyDescent="0.2">
      <c r="F61448" s="42"/>
      <c r="G61448" s="42"/>
      <c r="J61448" s="43"/>
      <c r="M61448" s="43"/>
      <c r="P61448" s="43"/>
      <c r="S61448" s="43"/>
      <c r="V61448" s="43"/>
      <c r="Y61448" s="43"/>
      <c r="AJ61448" s="43"/>
      <c r="AM61448" s="43"/>
      <c r="AP61448" s="43"/>
    </row>
    <row r="61449" spans="6:42" ht="12.75" x14ac:dyDescent="0.2">
      <c r="F61449" s="42"/>
      <c r="G61449" s="42"/>
      <c r="J61449" s="43"/>
      <c r="M61449" s="43"/>
      <c r="P61449" s="43"/>
      <c r="S61449" s="43"/>
      <c r="V61449" s="43"/>
      <c r="Y61449" s="43"/>
      <c r="AJ61449" s="43"/>
      <c r="AM61449" s="43"/>
      <c r="AP61449" s="43"/>
    </row>
    <row r="61450" spans="6:42" ht="12.75" x14ac:dyDescent="0.2">
      <c r="F61450" s="42"/>
      <c r="G61450" s="42"/>
      <c r="J61450" s="43"/>
      <c r="M61450" s="43"/>
      <c r="P61450" s="43"/>
      <c r="S61450" s="43"/>
      <c r="V61450" s="43"/>
      <c r="Y61450" s="43"/>
      <c r="AJ61450" s="43"/>
      <c r="AM61450" s="43"/>
      <c r="AP61450" s="43"/>
    </row>
    <row r="61451" spans="6:42" ht="12.75" x14ac:dyDescent="0.2">
      <c r="F61451" s="42"/>
      <c r="G61451" s="42"/>
      <c r="J61451" s="43"/>
      <c r="M61451" s="43"/>
      <c r="P61451" s="43"/>
      <c r="S61451" s="43"/>
      <c r="V61451" s="43"/>
      <c r="Y61451" s="43"/>
      <c r="AJ61451" s="43"/>
      <c r="AM61451" s="43"/>
      <c r="AP61451" s="43"/>
    </row>
    <row r="61452" spans="6:42" ht="12.75" x14ac:dyDescent="0.2">
      <c r="F61452" s="42"/>
      <c r="G61452" s="42"/>
      <c r="J61452" s="43"/>
      <c r="M61452" s="43"/>
      <c r="P61452" s="43"/>
      <c r="S61452" s="43"/>
      <c r="V61452" s="43"/>
      <c r="Y61452" s="43"/>
      <c r="AJ61452" s="43"/>
      <c r="AM61452" s="43"/>
      <c r="AP61452" s="43"/>
    </row>
    <row r="61453" spans="6:42" ht="12.75" x14ac:dyDescent="0.2">
      <c r="F61453" s="42"/>
      <c r="G61453" s="42"/>
      <c r="J61453" s="43"/>
      <c r="M61453" s="43"/>
      <c r="P61453" s="43"/>
      <c r="S61453" s="43"/>
      <c r="V61453" s="43"/>
      <c r="Y61453" s="43"/>
      <c r="AJ61453" s="43"/>
      <c r="AM61453" s="43"/>
      <c r="AP61453" s="43"/>
    </row>
    <row r="61454" spans="6:42" ht="12.75" x14ac:dyDescent="0.2">
      <c r="F61454" s="42"/>
      <c r="G61454" s="42"/>
      <c r="J61454" s="43"/>
      <c r="M61454" s="43"/>
      <c r="P61454" s="43"/>
      <c r="S61454" s="43"/>
      <c r="V61454" s="43"/>
      <c r="Y61454" s="43"/>
      <c r="AJ61454" s="43"/>
      <c r="AM61454" s="43"/>
      <c r="AP61454" s="43"/>
    </row>
    <row r="61455" spans="6:42" ht="12.75" x14ac:dyDescent="0.2">
      <c r="F61455" s="42"/>
      <c r="G61455" s="42"/>
      <c r="J61455" s="43"/>
      <c r="M61455" s="43"/>
      <c r="P61455" s="43"/>
      <c r="S61455" s="43"/>
      <c r="V61455" s="43"/>
      <c r="Y61455" s="43"/>
      <c r="AJ61455" s="43"/>
      <c r="AM61455" s="43"/>
      <c r="AP61455" s="43"/>
    </row>
    <row r="61456" spans="6:42" ht="12.75" x14ac:dyDescent="0.2">
      <c r="F61456" s="42"/>
      <c r="G61456" s="42"/>
      <c r="J61456" s="43"/>
      <c r="M61456" s="43"/>
      <c r="P61456" s="43"/>
      <c r="S61456" s="43"/>
      <c r="V61456" s="43"/>
      <c r="Y61456" s="43"/>
      <c r="AJ61456" s="43"/>
      <c r="AM61456" s="43"/>
      <c r="AP61456" s="43"/>
    </row>
    <row r="61457" spans="6:42" ht="12.75" x14ac:dyDescent="0.2">
      <c r="F61457" s="42"/>
      <c r="G61457" s="42"/>
      <c r="J61457" s="43"/>
      <c r="M61457" s="43"/>
      <c r="P61457" s="43"/>
      <c r="S61457" s="43"/>
      <c r="V61457" s="43"/>
      <c r="Y61457" s="43"/>
      <c r="AJ61457" s="43"/>
      <c r="AM61457" s="43"/>
      <c r="AP61457" s="43"/>
    </row>
    <row r="61458" spans="6:42" ht="12.75" x14ac:dyDescent="0.2">
      <c r="F61458" s="42"/>
      <c r="G61458" s="42"/>
      <c r="J61458" s="43"/>
      <c r="M61458" s="43"/>
      <c r="P61458" s="43"/>
      <c r="S61458" s="43"/>
      <c r="V61458" s="43"/>
      <c r="Y61458" s="43"/>
      <c r="AJ61458" s="43"/>
      <c r="AM61458" s="43"/>
      <c r="AP61458" s="43"/>
    </row>
    <row r="61459" spans="6:42" ht="12.75" x14ac:dyDescent="0.2">
      <c r="F61459" s="42"/>
      <c r="G61459" s="42"/>
      <c r="J61459" s="43"/>
      <c r="M61459" s="43"/>
      <c r="P61459" s="43"/>
      <c r="S61459" s="43"/>
      <c r="V61459" s="43"/>
      <c r="Y61459" s="43"/>
      <c r="AJ61459" s="43"/>
      <c r="AM61459" s="43"/>
      <c r="AP61459" s="43"/>
    </row>
    <row r="61460" spans="6:42" ht="12.75" x14ac:dyDescent="0.2">
      <c r="F61460" s="42"/>
      <c r="G61460" s="42"/>
      <c r="J61460" s="43"/>
      <c r="M61460" s="43"/>
      <c r="P61460" s="43"/>
      <c r="S61460" s="43"/>
      <c r="V61460" s="43"/>
      <c r="Y61460" s="43"/>
      <c r="AJ61460" s="43"/>
      <c r="AM61460" s="43"/>
      <c r="AP61460" s="43"/>
    </row>
    <row r="61461" spans="6:42" ht="12.75" x14ac:dyDescent="0.2">
      <c r="F61461" s="42"/>
      <c r="G61461" s="42"/>
      <c r="J61461" s="43"/>
      <c r="M61461" s="43"/>
      <c r="P61461" s="43"/>
      <c r="S61461" s="43"/>
      <c r="V61461" s="43"/>
      <c r="Y61461" s="43"/>
      <c r="AJ61461" s="43"/>
      <c r="AM61461" s="43"/>
      <c r="AP61461" s="43"/>
    </row>
    <row r="61462" spans="6:42" ht="12.75" x14ac:dyDescent="0.2">
      <c r="F61462" s="42"/>
      <c r="G61462" s="42"/>
      <c r="J61462" s="43"/>
      <c r="M61462" s="43"/>
      <c r="P61462" s="43"/>
      <c r="S61462" s="43"/>
      <c r="V61462" s="43"/>
      <c r="Y61462" s="43"/>
      <c r="AJ61462" s="43"/>
      <c r="AM61462" s="43"/>
      <c r="AP61462" s="43"/>
    </row>
    <row r="61463" spans="6:42" ht="12.75" x14ac:dyDescent="0.2">
      <c r="F61463" s="42"/>
      <c r="G61463" s="42"/>
      <c r="J61463" s="43"/>
      <c r="M61463" s="43"/>
      <c r="P61463" s="43"/>
      <c r="S61463" s="43"/>
      <c r="V61463" s="43"/>
      <c r="Y61463" s="43"/>
      <c r="AJ61463" s="43"/>
      <c r="AM61463" s="43"/>
      <c r="AP61463" s="43"/>
    </row>
    <row r="61464" spans="6:42" ht="12.75" x14ac:dyDescent="0.2">
      <c r="F61464" s="42"/>
      <c r="G61464" s="42"/>
      <c r="J61464" s="43"/>
      <c r="M61464" s="43"/>
      <c r="P61464" s="43"/>
      <c r="S61464" s="43"/>
      <c r="V61464" s="43"/>
      <c r="Y61464" s="43"/>
      <c r="AJ61464" s="43"/>
      <c r="AM61464" s="43"/>
      <c r="AP61464" s="43"/>
    </row>
    <row r="61465" spans="6:42" ht="12.75" x14ac:dyDescent="0.2">
      <c r="F61465" s="42"/>
      <c r="G61465" s="42"/>
      <c r="J61465" s="43"/>
      <c r="M61465" s="43"/>
      <c r="P61465" s="43"/>
      <c r="S61465" s="43"/>
      <c r="V61465" s="43"/>
      <c r="Y61465" s="43"/>
      <c r="AJ61465" s="43"/>
      <c r="AM61465" s="43"/>
      <c r="AP61465" s="43"/>
    </row>
    <row r="61466" spans="6:42" ht="12.75" x14ac:dyDescent="0.2">
      <c r="F61466" s="42"/>
      <c r="G61466" s="42"/>
      <c r="J61466" s="43"/>
      <c r="M61466" s="43"/>
      <c r="P61466" s="43"/>
      <c r="S61466" s="43"/>
      <c r="V61466" s="43"/>
      <c r="Y61466" s="43"/>
      <c r="AJ61466" s="43"/>
      <c r="AM61466" s="43"/>
      <c r="AP61466" s="43"/>
    </row>
    <row r="61467" spans="6:42" ht="12.75" x14ac:dyDescent="0.2">
      <c r="F61467" s="42"/>
      <c r="G61467" s="42"/>
      <c r="J61467" s="43"/>
      <c r="M61467" s="43"/>
      <c r="P61467" s="43"/>
      <c r="S61467" s="43"/>
      <c r="V61467" s="43"/>
      <c r="Y61467" s="43"/>
      <c r="AJ61467" s="43"/>
      <c r="AM61467" s="43"/>
      <c r="AP61467" s="43"/>
    </row>
    <row r="61468" spans="6:42" ht="12.75" x14ac:dyDescent="0.2">
      <c r="F61468" s="42"/>
      <c r="G61468" s="42"/>
      <c r="J61468" s="43"/>
      <c r="M61468" s="43"/>
      <c r="P61468" s="43"/>
      <c r="S61468" s="43"/>
      <c r="V61468" s="43"/>
      <c r="Y61468" s="43"/>
      <c r="AJ61468" s="43"/>
      <c r="AM61468" s="43"/>
      <c r="AP61468" s="43"/>
    </row>
    <row r="61469" spans="6:42" ht="12.75" x14ac:dyDescent="0.2">
      <c r="F61469" s="42"/>
      <c r="G61469" s="42"/>
      <c r="J61469" s="43"/>
      <c r="M61469" s="43"/>
      <c r="P61469" s="43"/>
      <c r="S61469" s="43"/>
      <c r="V61469" s="43"/>
      <c r="Y61469" s="43"/>
      <c r="AJ61469" s="43"/>
      <c r="AM61469" s="43"/>
      <c r="AP61469" s="43"/>
    </row>
    <row r="61470" spans="6:42" ht="12.75" x14ac:dyDescent="0.2">
      <c r="F61470" s="42"/>
      <c r="G61470" s="42"/>
      <c r="J61470" s="43"/>
      <c r="M61470" s="43"/>
      <c r="P61470" s="43"/>
      <c r="S61470" s="43"/>
      <c r="V61470" s="43"/>
      <c r="Y61470" s="43"/>
      <c r="AJ61470" s="43"/>
      <c r="AM61470" s="43"/>
      <c r="AP61470" s="43"/>
    </row>
    <row r="61471" spans="6:42" ht="12.75" x14ac:dyDescent="0.2">
      <c r="F61471" s="42"/>
      <c r="G61471" s="42"/>
      <c r="J61471" s="43"/>
      <c r="M61471" s="43"/>
      <c r="P61471" s="43"/>
      <c r="S61471" s="43"/>
      <c r="V61471" s="43"/>
      <c r="Y61471" s="43"/>
      <c r="AJ61471" s="43"/>
      <c r="AM61471" s="43"/>
      <c r="AP61471" s="43"/>
    </row>
    <row r="61472" spans="6:42" ht="12.75" x14ac:dyDescent="0.2">
      <c r="F61472" s="42"/>
      <c r="G61472" s="42"/>
      <c r="J61472" s="43"/>
      <c r="M61472" s="43"/>
      <c r="P61472" s="43"/>
      <c r="S61472" s="43"/>
      <c r="V61472" s="43"/>
      <c r="Y61472" s="43"/>
      <c r="AJ61472" s="43"/>
      <c r="AM61472" s="43"/>
      <c r="AP61472" s="43"/>
    </row>
    <row r="61473" spans="6:42" ht="12.75" x14ac:dyDescent="0.2">
      <c r="F61473" s="42"/>
      <c r="G61473" s="42"/>
      <c r="J61473" s="43"/>
      <c r="M61473" s="43"/>
      <c r="P61473" s="43"/>
      <c r="S61473" s="43"/>
      <c r="V61473" s="43"/>
      <c r="Y61473" s="43"/>
      <c r="AJ61473" s="43"/>
      <c r="AM61473" s="43"/>
      <c r="AP61473" s="43"/>
    </row>
    <row r="61474" spans="6:42" ht="12.75" x14ac:dyDescent="0.2">
      <c r="F61474" s="42"/>
      <c r="G61474" s="42"/>
      <c r="J61474" s="43"/>
      <c r="M61474" s="43"/>
      <c r="P61474" s="43"/>
      <c r="S61474" s="43"/>
      <c r="V61474" s="43"/>
      <c r="Y61474" s="43"/>
      <c r="AJ61474" s="43"/>
      <c r="AM61474" s="43"/>
      <c r="AP61474" s="43"/>
    </row>
    <row r="61475" spans="6:42" ht="12.75" x14ac:dyDescent="0.2">
      <c r="F61475" s="42"/>
      <c r="G61475" s="42"/>
      <c r="J61475" s="43"/>
      <c r="M61475" s="43"/>
      <c r="P61475" s="43"/>
      <c r="S61475" s="43"/>
      <c r="V61475" s="43"/>
      <c r="Y61475" s="43"/>
      <c r="AJ61475" s="43"/>
      <c r="AM61475" s="43"/>
      <c r="AP61475" s="43"/>
    </row>
    <row r="61476" spans="6:42" ht="12.75" x14ac:dyDescent="0.2">
      <c r="F61476" s="42"/>
      <c r="G61476" s="42"/>
      <c r="J61476" s="43"/>
      <c r="M61476" s="43"/>
      <c r="P61476" s="43"/>
      <c r="S61476" s="43"/>
      <c r="V61476" s="43"/>
      <c r="Y61476" s="43"/>
      <c r="AJ61476" s="43"/>
      <c r="AM61476" s="43"/>
      <c r="AP61476" s="43"/>
    </row>
    <row r="61477" spans="6:42" ht="12.75" x14ac:dyDescent="0.2">
      <c r="F61477" s="42"/>
      <c r="G61477" s="42"/>
      <c r="J61477" s="43"/>
      <c r="M61477" s="43"/>
      <c r="P61477" s="43"/>
      <c r="S61477" s="43"/>
      <c r="V61477" s="43"/>
      <c r="Y61477" s="43"/>
      <c r="AJ61477" s="43"/>
      <c r="AM61477" s="43"/>
      <c r="AP61477" s="43"/>
    </row>
    <row r="61478" spans="6:42" ht="12.75" x14ac:dyDescent="0.2">
      <c r="F61478" s="42"/>
      <c r="G61478" s="42"/>
      <c r="J61478" s="43"/>
      <c r="M61478" s="43"/>
      <c r="P61478" s="43"/>
      <c r="S61478" s="43"/>
      <c r="V61478" s="43"/>
      <c r="Y61478" s="43"/>
      <c r="AJ61478" s="43"/>
      <c r="AM61478" s="43"/>
      <c r="AP61478" s="43"/>
    </row>
    <row r="61479" spans="6:42" ht="12.75" x14ac:dyDescent="0.2">
      <c r="F61479" s="42"/>
      <c r="G61479" s="42"/>
      <c r="J61479" s="43"/>
      <c r="M61479" s="43"/>
      <c r="P61479" s="43"/>
      <c r="S61479" s="43"/>
      <c r="V61479" s="43"/>
      <c r="Y61479" s="43"/>
      <c r="AJ61479" s="43"/>
      <c r="AM61479" s="43"/>
      <c r="AP61479" s="43"/>
    </row>
    <row r="61480" spans="6:42" ht="12.75" x14ac:dyDescent="0.2">
      <c r="F61480" s="42"/>
      <c r="G61480" s="42"/>
      <c r="J61480" s="43"/>
      <c r="M61480" s="43"/>
      <c r="P61480" s="43"/>
      <c r="S61480" s="43"/>
      <c r="V61480" s="43"/>
      <c r="Y61480" s="43"/>
      <c r="AJ61480" s="43"/>
      <c r="AM61480" s="43"/>
      <c r="AP61480" s="43"/>
    </row>
    <row r="61481" spans="6:42" ht="12.75" x14ac:dyDescent="0.2">
      <c r="F61481" s="42"/>
      <c r="G61481" s="42"/>
      <c r="J61481" s="43"/>
      <c r="M61481" s="43"/>
      <c r="P61481" s="43"/>
      <c r="S61481" s="43"/>
      <c r="V61481" s="43"/>
      <c r="Y61481" s="43"/>
      <c r="AJ61481" s="43"/>
      <c r="AM61481" s="43"/>
      <c r="AP61481" s="43"/>
    </row>
    <row r="61482" spans="6:42" ht="12.75" x14ac:dyDescent="0.2">
      <c r="F61482" s="42"/>
      <c r="G61482" s="42"/>
      <c r="J61482" s="43"/>
      <c r="M61482" s="43"/>
      <c r="P61482" s="43"/>
      <c r="S61482" s="43"/>
      <c r="V61482" s="43"/>
      <c r="Y61482" s="43"/>
      <c r="AJ61482" s="43"/>
      <c r="AM61482" s="43"/>
      <c r="AP61482" s="43"/>
    </row>
    <row r="61483" spans="6:42" ht="12.75" x14ac:dyDescent="0.2">
      <c r="F61483" s="42"/>
      <c r="G61483" s="42"/>
      <c r="J61483" s="43"/>
      <c r="M61483" s="43"/>
      <c r="P61483" s="43"/>
      <c r="S61483" s="43"/>
      <c r="V61483" s="43"/>
      <c r="Y61483" s="43"/>
      <c r="AJ61483" s="43"/>
      <c r="AM61483" s="43"/>
      <c r="AP61483" s="43"/>
    </row>
    <row r="61484" spans="6:42" ht="12.75" x14ac:dyDescent="0.2">
      <c r="F61484" s="42"/>
      <c r="G61484" s="42"/>
      <c r="J61484" s="43"/>
      <c r="M61484" s="43"/>
      <c r="P61484" s="43"/>
      <c r="S61484" s="43"/>
      <c r="V61484" s="43"/>
      <c r="Y61484" s="43"/>
      <c r="AJ61484" s="43"/>
      <c r="AM61484" s="43"/>
      <c r="AP61484" s="43"/>
    </row>
    <row r="61485" spans="6:42" ht="12.75" x14ac:dyDescent="0.2">
      <c r="F61485" s="42"/>
      <c r="G61485" s="42"/>
      <c r="J61485" s="43"/>
      <c r="M61485" s="43"/>
      <c r="P61485" s="43"/>
      <c r="S61485" s="43"/>
      <c r="V61485" s="43"/>
      <c r="Y61485" s="43"/>
      <c r="AJ61485" s="43"/>
      <c r="AM61485" s="43"/>
      <c r="AP61485" s="43"/>
    </row>
    <row r="61486" spans="6:42" ht="12.75" x14ac:dyDescent="0.2">
      <c r="F61486" s="42"/>
      <c r="G61486" s="42"/>
      <c r="J61486" s="43"/>
      <c r="M61486" s="43"/>
      <c r="P61486" s="43"/>
      <c r="S61486" s="43"/>
      <c r="V61486" s="43"/>
      <c r="Y61486" s="43"/>
      <c r="AJ61486" s="43"/>
      <c r="AM61486" s="43"/>
      <c r="AP61486" s="43"/>
    </row>
    <row r="61487" spans="6:42" ht="12.75" x14ac:dyDescent="0.2">
      <c r="F61487" s="42"/>
      <c r="G61487" s="42"/>
      <c r="J61487" s="43"/>
      <c r="M61487" s="43"/>
      <c r="P61487" s="43"/>
      <c r="S61487" s="43"/>
      <c r="V61487" s="43"/>
      <c r="Y61487" s="43"/>
      <c r="AJ61487" s="43"/>
      <c r="AM61487" s="43"/>
      <c r="AP61487" s="43"/>
    </row>
    <row r="61488" spans="6:42" ht="12.75" x14ac:dyDescent="0.2">
      <c r="F61488" s="42"/>
      <c r="G61488" s="42"/>
      <c r="J61488" s="43"/>
      <c r="M61488" s="43"/>
      <c r="P61488" s="43"/>
      <c r="S61488" s="43"/>
      <c r="V61488" s="43"/>
      <c r="Y61488" s="43"/>
      <c r="AJ61488" s="43"/>
      <c r="AM61488" s="43"/>
      <c r="AP61488" s="43"/>
    </row>
    <row r="61489" spans="6:42" ht="12.75" x14ac:dyDescent="0.2">
      <c r="F61489" s="42"/>
      <c r="G61489" s="42"/>
      <c r="J61489" s="43"/>
      <c r="M61489" s="43"/>
      <c r="P61489" s="43"/>
      <c r="S61489" s="43"/>
      <c r="V61489" s="43"/>
      <c r="Y61489" s="43"/>
      <c r="AJ61489" s="43"/>
      <c r="AM61489" s="43"/>
      <c r="AP61489" s="43"/>
    </row>
    <row r="61490" spans="6:42" ht="12.75" x14ac:dyDescent="0.2">
      <c r="F61490" s="42"/>
      <c r="G61490" s="42"/>
      <c r="J61490" s="43"/>
      <c r="M61490" s="43"/>
      <c r="P61490" s="43"/>
      <c r="S61490" s="43"/>
      <c r="V61490" s="43"/>
      <c r="Y61490" s="43"/>
      <c r="AJ61490" s="43"/>
      <c r="AM61490" s="43"/>
      <c r="AP61490" s="43"/>
    </row>
    <row r="61491" spans="6:42" ht="12.75" x14ac:dyDescent="0.2">
      <c r="F61491" s="42"/>
      <c r="G61491" s="42"/>
      <c r="J61491" s="43"/>
      <c r="M61491" s="43"/>
      <c r="P61491" s="43"/>
      <c r="S61491" s="43"/>
      <c r="V61491" s="43"/>
      <c r="Y61491" s="43"/>
      <c r="AJ61491" s="43"/>
      <c r="AM61491" s="43"/>
      <c r="AP61491" s="43"/>
    </row>
    <row r="61492" spans="6:42" ht="12.75" x14ac:dyDescent="0.2">
      <c r="F61492" s="42"/>
      <c r="G61492" s="42"/>
      <c r="J61492" s="43"/>
      <c r="M61492" s="43"/>
      <c r="P61492" s="43"/>
      <c r="S61492" s="43"/>
      <c r="V61492" s="43"/>
      <c r="Y61492" s="43"/>
      <c r="AJ61492" s="43"/>
      <c r="AM61492" s="43"/>
      <c r="AP61492" s="43"/>
    </row>
    <row r="61493" spans="6:42" ht="12.75" x14ac:dyDescent="0.2">
      <c r="F61493" s="42"/>
      <c r="G61493" s="42"/>
      <c r="J61493" s="43"/>
      <c r="M61493" s="43"/>
      <c r="P61493" s="43"/>
      <c r="S61493" s="43"/>
      <c r="V61493" s="43"/>
      <c r="Y61493" s="43"/>
      <c r="AJ61493" s="43"/>
      <c r="AM61493" s="43"/>
      <c r="AP61493" s="43"/>
    </row>
    <row r="61494" spans="6:42" ht="12.75" x14ac:dyDescent="0.2">
      <c r="F61494" s="42"/>
      <c r="G61494" s="42"/>
      <c r="J61494" s="43"/>
      <c r="M61494" s="43"/>
      <c r="P61494" s="43"/>
      <c r="S61494" s="43"/>
      <c r="V61494" s="43"/>
      <c r="Y61494" s="43"/>
      <c r="AJ61494" s="43"/>
      <c r="AM61494" s="43"/>
      <c r="AP61494" s="43"/>
    </row>
    <row r="61495" spans="6:42" ht="12.75" x14ac:dyDescent="0.2">
      <c r="F61495" s="42"/>
      <c r="G61495" s="42"/>
      <c r="J61495" s="43"/>
      <c r="M61495" s="43"/>
      <c r="P61495" s="43"/>
      <c r="S61495" s="43"/>
      <c r="V61495" s="43"/>
      <c r="Y61495" s="43"/>
      <c r="AJ61495" s="43"/>
      <c r="AM61495" s="43"/>
      <c r="AP61495" s="43"/>
    </row>
    <row r="61496" spans="6:42" ht="12.75" x14ac:dyDescent="0.2">
      <c r="F61496" s="42"/>
      <c r="G61496" s="42"/>
      <c r="J61496" s="43"/>
      <c r="M61496" s="43"/>
      <c r="P61496" s="43"/>
      <c r="S61496" s="43"/>
      <c r="V61496" s="43"/>
      <c r="Y61496" s="43"/>
      <c r="AJ61496" s="43"/>
      <c r="AM61496" s="43"/>
      <c r="AP61496" s="43"/>
    </row>
    <row r="61497" spans="6:42" ht="12.75" x14ac:dyDescent="0.2">
      <c r="F61497" s="42"/>
      <c r="G61497" s="42"/>
      <c r="J61497" s="43"/>
      <c r="M61497" s="43"/>
      <c r="P61497" s="43"/>
      <c r="S61497" s="43"/>
      <c r="V61497" s="43"/>
      <c r="Y61497" s="43"/>
      <c r="AJ61497" s="43"/>
      <c r="AM61497" s="43"/>
      <c r="AP61497" s="43"/>
    </row>
    <row r="61498" spans="6:42" ht="12.75" x14ac:dyDescent="0.2">
      <c r="F61498" s="42"/>
      <c r="G61498" s="42"/>
      <c r="J61498" s="43"/>
      <c r="M61498" s="43"/>
      <c r="P61498" s="43"/>
      <c r="S61498" s="43"/>
      <c r="V61498" s="43"/>
      <c r="Y61498" s="43"/>
      <c r="AJ61498" s="43"/>
      <c r="AM61498" s="43"/>
      <c r="AP61498" s="43"/>
    </row>
    <row r="61499" spans="6:42" ht="12.75" x14ac:dyDescent="0.2">
      <c r="F61499" s="42"/>
      <c r="G61499" s="42"/>
      <c r="J61499" s="43"/>
      <c r="M61499" s="43"/>
      <c r="P61499" s="43"/>
      <c r="S61499" s="43"/>
      <c r="V61499" s="43"/>
      <c r="Y61499" s="43"/>
      <c r="AJ61499" s="43"/>
      <c r="AM61499" s="43"/>
      <c r="AP61499" s="43"/>
    </row>
    <row r="61500" spans="6:42" ht="12.75" x14ac:dyDescent="0.2">
      <c r="F61500" s="42"/>
      <c r="G61500" s="42"/>
      <c r="J61500" s="43"/>
      <c r="M61500" s="43"/>
      <c r="P61500" s="43"/>
      <c r="S61500" s="43"/>
      <c r="V61500" s="43"/>
      <c r="Y61500" s="43"/>
      <c r="AJ61500" s="43"/>
      <c r="AM61500" s="43"/>
      <c r="AP61500" s="43"/>
    </row>
    <row r="61501" spans="6:42" ht="12.75" x14ac:dyDescent="0.2">
      <c r="F61501" s="42"/>
      <c r="G61501" s="42"/>
      <c r="J61501" s="43"/>
      <c r="M61501" s="43"/>
      <c r="P61501" s="43"/>
      <c r="S61501" s="43"/>
      <c r="V61501" s="43"/>
      <c r="Y61501" s="43"/>
      <c r="AJ61501" s="43"/>
      <c r="AM61501" s="43"/>
      <c r="AP61501" s="43"/>
    </row>
    <row r="61502" spans="6:42" ht="12.75" x14ac:dyDescent="0.2">
      <c r="F61502" s="42"/>
      <c r="G61502" s="42"/>
      <c r="J61502" s="43"/>
      <c r="M61502" s="43"/>
      <c r="P61502" s="43"/>
      <c r="S61502" s="43"/>
      <c r="V61502" s="43"/>
      <c r="Y61502" s="43"/>
      <c r="AJ61502" s="43"/>
      <c r="AM61502" s="43"/>
      <c r="AP61502" s="43"/>
    </row>
    <row r="61503" spans="6:42" ht="12.75" x14ac:dyDescent="0.2">
      <c r="F61503" s="42"/>
      <c r="G61503" s="42"/>
      <c r="J61503" s="43"/>
      <c r="M61503" s="43"/>
      <c r="P61503" s="43"/>
      <c r="S61503" s="43"/>
      <c r="V61503" s="43"/>
      <c r="Y61503" s="43"/>
      <c r="AJ61503" s="43"/>
      <c r="AM61503" s="43"/>
      <c r="AP61503" s="43"/>
    </row>
    <row r="61504" spans="6:42" ht="12.75" x14ac:dyDescent="0.2">
      <c r="F61504" s="42"/>
      <c r="G61504" s="42"/>
      <c r="J61504" s="43"/>
      <c r="M61504" s="43"/>
      <c r="P61504" s="43"/>
      <c r="S61504" s="43"/>
      <c r="V61504" s="43"/>
      <c r="Y61504" s="43"/>
      <c r="AJ61504" s="43"/>
      <c r="AM61504" s="43"/>
      <c r="AP61504" s="43"/>
    </row>
    <row r="61505" spans="6:42" ht="12.75" x14ac:dyDescent="0.2">
      <c r="F61505" s="42"/>
      <c r="G61505" s="42"/>
      <c r="J61505" s="43"/>
      <c r="M61505" s="43"/>
      <c r="P61505" s="43"/>
      <c r="S61505" s="43"/>
      <c r="V61505" s="43"/>
      <c r="Y61505" s="43"/>
      <c r="AJ61505" s="43"/>
      <c r="AM61505" s="43"/>
      <c r="AP61505" s="43"/>
    </row>
    <row r="61506" spans="6:42" ht="12.75" x14ac:dyDescent="0.2">
      <c r="F61506" s="42"/>
      <c r="G61506" s="42"/>
      <c r="J61506" s="43"/>
      <c r="M61506" s="43"/>
      <c r="P61506" s="43"/>
      <c r="S61506" s="43"/>
      <c r="V61506" s="43"/>
      <c r="Y61506" s="43"/>
      <c r="AJ61506" s="43"/>
      <c r="AM61506" s="43"/>
      <c r="AP61506" s="43"/>
    </row>
    <row r="61507" spans="6:42" ht="12.75" x14ac:dyDescent="0.2">
      <c r="F61507" s="42"/>
      <c r="G61507" s="42"/>
      <c r="J61507" s="43"/>
      <c r="M61507" s="43"/>
      <c r="P61507" s="43"/>
      <c r="S61507" s="43"/>
      <c r="V61507" s="43"/>
      <c r="Y61507" s="43"/>
      <c r="AJ61507" s="43"/>
      <c r="AM61507" s="43"/>
      <c r="AP61507" s="43"/>
    </row>
    <row r="61508" spans="6:42" ht="12.75" x14ac:dyDescent="0.2">
      <c r="F61508" s="42"/>
      <c r="G61508" s="42"/>
      <c r="J61508" s="43"/>
      <c r="M61508" s="43"/>
      <c r="P61508" s="43"/>
      <c r="S61508" s="43"/>
      <c r="V61508" s="43"/>
      <c r="Y61508" s="43"/>
      <c r="AJ61508" s="43"/>
      <c r="AM61508" s="43"/>
      <c r="AP61508" s="43"/>
    </row>
    <row r="61509" spans="6:42" ht="12.75" x14ac:dyDescent="0.2">
      <c r="F61509" s="42"/>
      <c r="G61509" s="42"/>
      <c r="J61509" s="43"/>
      <c r="M61509" s="43"/>
      <c r="P61509" s="43"/>
      <c r="S61509" s="43"/>
      <c r="V61509" s="43"/>
      <c r="Y61509" s="43"/>
      <c r="AJ61509" s="43"/>
      <c r="AM61509" s="43"/>
      <c r="AP61509" s="43"/>
    </row>
    <row r="61510" spans="6:42" ht="12.75" x14ac:dyDescent="0.2">
      <c r="F61510" s="42"/>
      <c r="G61510" s="42"/>
      <c r="J61510" s="43"/>
      <c r="M61510" s="43"/>
      <c r="P61510" s="43"/>
      <c r="S61510" s="43"/>
      <c r="V61510" s="43"/>
      <c r="Y61510" s="43"/>
      <c r="AJ61510" s="43"/>
      <c r="AM61510" s="43"/>
      <c r="AP61510" s="43"/>
    </row>
    <row r="61511" spans="6:42" ht="12.75" x14ac:dyDescent="0.2">
      <c r="F61511" s="42"/>
      <c r="G61511" s="42"/>
      <c r="J61511" s="43"/>
      <c r="M61511" s="43"/>
      <c r="P61511" s="43"/>
      <c r="S61511" s="43"/>
      <c r="V61511" s="43"/>
      <c r="Y61511" s="43"/>
      <c r="AJ61511" s="43"/>
      <c r="AM61511" s="43"/>
      <c r="AP61511" s="43"/>
    </row>
    <row r="61512" spans="6:42" ht="12.75" x14ac:dyDescent="0.2">
      <c r="F61512" s="42"/>
      <c r="G61512" s="42"/>
      <c r="J61512" s="43"/>
      <c r="M61512" s="43"/>
      <c r="P61512" s="43"/>
      <c r="S61512" s="43"/>
      <c r="V61512" s="43"/>
      <c r="Y61512" s="43"/>
      <c r="AJ61512" s="43"/>
      <c r="AM61512" s="43"/>
      <c r="AP61512" s="43"/>
    </row>
    <row r="61513" spans="6:42" ht="12.75" x14ac:dyDescent="0.2">
      <c r="F61513" s="42"/>
      <c r="G61513" s="42"/>
      <c r="J61513" s="43"/>
      <c r="M61513" s="43"/>
      <c r="P61513" s="43"/>
      <c r="S61513" s="43"/>
      <c r="V61513" s="43"/>
      <c r="Y61513" s="43"/>
      <c r="AJ61513" s="43"/>
      <c r="AM61513" s="43"/>
      <c r="AP61513" s="43"/>
    </row>
    <row r="61514" spans="6:42" ht="12.75" x14ac:dyDescent="0.2">
      <c r="F61514" s="42"/>
      <c r="G61514" s="42"/>
      <c r="J61514" s="43"/>
      <c r="M61514" s="43"/>
      <c r="P61514" s="43"/>
      <c r="S61514" s="43"/>
      <c r="V61514" s="43"/>
      <c r="Y61514" s="43"/>
      <c r="AJ61514" s="43"/>
      <c r="AM61514" s="43"/>
      <c r="AP61514" s="43"/>
    </row>
    <row r="61515" spans="6:42" ht="12.75" x14ac:dyDescent="0.2">
      <c r="F61515" s="42"/>
      <c r="G61515" s="42"/>
      <c r="J61515" s="43"/>
      <c r="M61515" s="43"/>
      <c r="P61515" s="43"/>
      <c r="S61515" s="43"/>
      <c r="V61515" s="43"/>
      <c r="Y61515" s="43"/>
      <c r="AJ61515" s="43"/>
      <c r="AM61515" s="43"/>
      <c r="AP61515" s="43"/>
    </row>
    <row r="61516" spans="6:42" ht="12.75" x14ac:dyDescent="0.2">
      <c r="F61516" s="42"/>
      <c r="G61516" s="42"/>
      <c r="J61516" s="43"/>
      <c r="M61516" s="43"/>
      <c r="P61516" s="43"/>
      <c r="S61516" s="43"/>
      <c r="V61516" s="43"/>
      <c r="Y61516" s="43"/>
      <c r="AJ61516" s="43"/>
      <c r="AM61516" s="43"/>
      <c r="AP61516" s="43"/>
    </row>
    <row r="61517" spans="6:42" ht="12.75" x14ac:dyDescent="0.2">
      <c r="F61517" s="42"/>
      <c r="G61517" s="42"/>
      <c r="J61517" s="43"/>
      <c r="M61517" s="43"/>
      <c r="P61517" s="43"/>
      <c r="S61517" s="43"/>
      <c r="V61517" s="43"/>
      <c r="Y61517" s="43"/>
      <c r="AJ61517" s="43"/>
      <c r="AM61517" s="43"/>
      <c r="AP61517" s="43"/>
    </row>
    <row r="61518" spans="6:42" ht="12.75" x14ac:dyDescent="0.2">
      <c r="F61518" s="42"/>
      <c r="G61518" s="42"/>
      <c r="J61518" s="43"/>
      <c r="M61518" s="43"/>
      <c r="P61518" s="43"/>
      <c r="S61518" s="43"/>
      <c r="V61518" s="43"/>
      <c r="Y61518" s="43"/>
      <c r="AJ61518" s="43"/>
      <c r="AM61518" s="43"/>
      <c r="AP61518" s="43"/>
    </row>
    <row r="61519" spans="6:42" ht="12.75" x14ac:dyDescent="0.2">
      <c r="F61519" s="42"/>
      <c r="G61519" s="42"/>
      <c r="J61519" s="43"/>
      <c r="M61519" s="43"/>
      <c r="P61519" s="43"/>
      <c r="S61519" s="43"/>
      <c r="V61519" s="43"/>
      <c r="Y61519" s="43"/>
      <c r="AJ61519" s="43"/>
      <c r="AM61519" s="43"/>
      <c r="AP61519" s="43"/>
    </row>
    <row r="61520" spans="6:42" ht="12.75" x14ac:dyDescent="0.2">
      <c r="F61520" s="42"/>
      <c r="G61520" s="42"/>
      <c r="J61520" s="43"/>
      <c r="M61520" s="43"/>
      <c r="P61520" s="43"/>
      <c r="S61520" s="43"/>
      <c r="V61520" s="43"/>
      <c r="Y61520" s="43"/>
      <c r="AJ61520" s="43"/>
      <c r="AM61520" s="43"/>
      <c r="AP61520" s="43"/>
    </row>
    <row r="61521" spans="6:42" ht="12.75" x14ac:dyDescent="0.2">
      <c r="F61521" s="42"/>
      <c r="G61521" s="42"/>
      <c r="J61521" s="43"/>
      <c r="M61521" s="43"/>
      <c r="P61521" s="43"/>
      <c r="S61521" s="43"/>
      <c r="V61521" s="43"/>
      <c r="Y61521" s="43"/>
      <c r="AJ61521" s="43"/>
      <c r="AM61521" s="43"/>
      <c r="AP61521" s="43"/>
    </row>
    <row r="61522" spans="6:42" ht="12.75" x14ac:dyDescent="0.2">
      <c r="F61522" s="42"/>
      <c r="G61522" s="42"/>
      <c r="J61522" s="43"/>
      <c r="M61522" s="43"/>
      <c r="P61522" s="43"/>
      <c r="S61522" s="43"/>
      <c r="V61522" s="43"/>
      <c r="Y61522" s="43"/>
      <c r="AJ61522" s="43"/>
      <c r="AM61522" s="43"/>
      <c r="AP61522" s="43"/>
    </row>
    <row r="61523" spans="6:42" ht="12.75" x14ac:dyDescent="0.2">
      <c r="F61523" s="42"/>
      <c r="G61523" s="42"/>
      <c r="J61523" s="43"/>
      <c r="M61523" s="43"/>
      <c r="P61523" s="43"/>
      <c r="S61523" s="43"/>
      <c r="V61523" s="43"/>
      <c r="Y61523" s="43"/>
      <c r="AJ61523" s="43"/>
      <c r="AM61523" s="43"/>
      <c r="AP61523" s="43"/>
    </row>
    <row r="61524" spans="6:42" ht="12.75" x14ac:dyDescent="0.2">
      <c r="F61524" s="42"/>
      <c r="G61524" s="42"/>
      <c r="J61524" s="43"/>
      <c r="M61524" s="43"/>
      <c r="P61524" s="43"/>
      <c r="S61524" s="43"/>
      <c r="V61524" s="43"/>
      <c r="Y61524" s="43"/>
      <c r="AJ61524" s="43"/>
      <c r="AM61524" s="43"/>
      <c r="AP61524" s="43"/>
    </row>
    <row r="61525" spans="6:42" ht="12.75" x14ac:dyDescent="0.2">
      <c r="F61525" s="42"/>
      <c r="G61525" s="42"/>
      <c r="J61525" s="43"/>
      <c r="M61525" s="43"/>
      <c r="P61525" s="43"/>
      <c r="S61525" s="43"/>
      <c r="V61525" s="43"/>
      <c r="Y61525" s="43"/>
      <c r="AJ61525" s="43"/>
      <c r="AM61525" s="43"/>
      <c r="AP61525" s="43"/>
    </row>
    <row r="61526" spans="6:42" ht="12.75" x14ac:dyDescent="0.2">
      <c r="F61526" s="42"/>
      <c r="G61526" s="42"/>
      <c r="J61526" s="43"/>
      <c r="M61526" s="43"/>
      <c r="P61526" s="43"/>
      <c r="S61526" s="43"/>
      <c r="V61526" s="43"/>
      <c r="Y61526" s="43"/>
      <c r="AJ61526" s="43"/>
      <c r="AM61526" s="43"/>
      <c r="AP61526" s="43"/>
    </row>
    <row r="61527" spans="6:42" ht="12.75" x14ac:dyDescent="0.2">
      <c r="F61527" s="42"/>
      <c r="G61527" s="42"/>
      <c r="J61527" s="43"/>
      <c r="M61527" s="43"/>
      <c r="P61527" s="43"/>
      <c r="S61527" s="43"/>
      <c r="V61527" s="43"/>
      <c r="Y61527" s="43"/>
      <c r="AJ61527" s="43"/>
      <c r="AM61527" s="43"/>
      <c r="AP61527" s="43"/>
    </row>
    <row r="61528" spans="6:42" ht="12.75" x14ac:dyDescent="0.2">
      <c r="F61528" s="42"/>
      <c r="G61528" s="42"/>
      <c r="J61528" s="43"/>
      <c r="M61528" s="43"/>
      <c r="P61528" s="43"/>
      <c r="S61528" s="43"/>
      <c r="V61528" s="43"/>
      <c r="Y61528" s="43"/>
      <c r="AJ61528" s="43"/>
      <c r="AM61528" s="43"/>
      <c r="AP61528" s="43"/>
    </row>
    <row r="61529" spans="6:42" ht="12.75" x14ac:dyDescent="0.2">
      <c r="F61529" s="42"/>
      <c r="G61529" s="42"/>
      <c r="J61529" s="43"/>
      <c r="M61529" s="43"/>
      <c r="P61529" s="43"/>
      <c r="S61529" s="43"/>
      <c r="V61529" s="43"/>
      <c r="Y61529" s="43"/>
      <c r="AJ61529" s="43"/>
      <c r="AM61529" s="43"/>
      <c r="AP61529" s="43"/>
    </row>
    <row r="61530" spans="6:42" ht="12.75" x14ac:dyDescent="0.2">
      <c r="F61530" s="42"/>
      <c r="G61530" s="42"/>
      <c r="J61530" s="43"/>
      <c r="M61530" s="43"/>
      <c r="P61530" s="43"/>
      <c r="S61530" s="43"/>
      <c r="V61530" s="43"/>
      <c r="Y61530" s="43"/>
      <c r="AJ61530" s="43"/>
      <c r="AM61530" s="43"/>
      <c r="AP61530" s="43"/>
    </row>
    <row r="61531" spans="6:42" ht="12.75" x14ac:dyDescent="0.2">
      <c r="F61531" s="42"/>
      <c r="G61531" s="42"/>
      <c r="J61531" s="43"/>
      <c r="M61531" s="43"/>
      <c r="P61531" s="43"/>
      <c r="S61531" s="43"/>
      <c r="V61531" s="43"/>
      <c r="Y61531" s="43"/>
      <c r="AJ61531" s="43"/>
      <c r="AM61531" s="43"/>
      <c r="AP61531" s="43"/>
    </row>
    <row r="61532" spans="6:42" ht="12.75" x14ac:dyDescent="0.2">
      <c r="F61532" s="42"/>
      <c r="G61532" s="42"/>
      <c r="J61532" s="43"/>
      <c r="M61532" s="43"/>
      <c r="P61532" s="43"/>
      <c r="S61532" s="43"/>
      <c r="V61532" s="43"/>
      <c r="Y61532" s="43"/>
      <c r="AJ61532" s="43"/>
      <c r="AM61532" s="43"/>
      <c r="AP61532" s="43"/>
    </row>
    <row r="61533" spans="6:42" ht="12.75" x14ac:dyDescent="0.2">
      <c r="F61533" s="42"/>
      <c r="G61533" s="42"/>
      <c r="J61533" s="43"/>
      <c r="M61533" s="43"/>
      <c r="P61533" s="43"/>
      <c r="S61533" s="43"/>
      <c r="V61533" s="43"/>
      <c r="Y61533" s="43"/>
      <c r="AJ61533" s="43"/>
      <c r="AM61533" s="43"/>
      <c r="AP61533" s="43"/>
    </row>
    <row r="61534" spans="6:42" ht="12.75" x14ac:dyDescent="0.2">
      <c r="F61534" s="42"/>
      <c r="G61534" s="42"/>
      <c r="J61534" s="43"/>
      <c r="M61534" s="43"/>
      <c r="P61534" s="43"/>
      <c r="S61534" s="43"/>
      <c r="V61534" s="43"/>
      <c r="Y61534" s="43"/>
      <c r="AJ61534" s="43"/>
      <c r="AM61534" s="43"/>
      <c r="AP61534" s="43"/>
    </row>
    <row r="61535" spans="6:42" ht="12.75" x14ac:dyDescent="0.2">
      <c r="F61535" s="42"/>
      <c r="G61535" s="42"/>
      <c r="J61535" s="43"/>
      <c r="M61535" s="43"/>
      <c r="P61535" s="43"/>
      <c r="S61535" s="43"/>
      <c r="V61535" s="43"/>
      <c r="Y61535" s="43"/>
      <c r="AJ61535" s="43"/>
      <c r="AM61535" s="43"/>
      <c r="AP61535" s="43"/>
    </row>
    <row r="61536" spans="6:42" ht="12.75" x14ac:dyDescent="0.2">
      <c r="F61536" s="42"/>
      <c r="G61536" s="42"/>
      <c r="J61536" s="43"/>
      <c r="M61536" s="43"/>
      <c r="P61536" s="43"/>
      <c r="S61536" s="43"/>
      <c r="V61536" s="43"/>
      <c r="Y61536" s="43"/>
      <c r="AJ61536" s="43"/>
      <c r="AM61536" s="43"/>
      <c r="AP61536" s="43"/>
    </row>
    <row r="61537" spans="6:42" ht="12.75" x14ac:dyDescent="0.2">
      <c r="F61537" s="42"/>
      <c r="G61537" s="42"/>
      <c r="J61537" s="43"/>
      <c r="M61537" s="43"/>
      <c r="P61537" s="43"/>
      <c r="S61537" s="43"/>
      <c r="V61537" s="43"/>
      <c r="Y61537" s="43"/>
      <c r="AJ61537" s="43"/>
      <c r="AM61537" s="43"/>
      <c r="AP61537" s="43"/>
    </row>
    <row r="61538" spans="6:42" ht="12.75" x14ac:dyDescent="0.2">
      <c r="F61538" s="42"/>
      <c r="G61538" s="42"/>
      <c r="J61538" s="43"/>
      <c r="M61538" s="43"/>
      <c r="P61538" s="43"/>
      <c r="S61538" s="43"/>
      <c r="V61538" s="43"/>
      <c r="Y61538" s="43"/>
      <c r="AJ61538" s="43"/>
      <c r="AM61538" s="43"/>
      <c r="AP61538" s="43"/>
    </row>
    <row r="61539" spans="6:42" ht="12.75" x14ac:dyDescent="0.2">
      <c r="F61539" s="42"/>
      <c r="G61539" s="42"/>
      <c r="J61539" s="43"/>
      <c r="M61539" s="43"/>
      <c r="P61539" s="43"/>
      <c r="S61539" s="43"/>
      <c r="V61539" s="43"/>
      <c r="Y61539" s="43"/>
      <c r="AJ61539" s="43"/>
      <c r="AM61539" s="43"/>
      <c r="AP61539" s="43"/>
    </row>
    <row r="61540" spans="6:42" ht="12.75" x14ac:dyDescent="0.2">
      <c r="F61540" s="42"/>
      <c r="G61540" s="42"/>
      <c r="J61540" s="43"/>
      <c r="M61540" s="43"/>
      <c r="P61540" s="43"/>
      <c r="S61540" s="43"/>
      <c r="V61540" s="43"/>
      <c r="Y61540" s="43"/>
      <c r="AJ61540" s="43"/>
      <c r="AM61540" s="43"/>
      <c r="AP61540" s="43"/>
    </row>
    <row r="61541" spans="6:42" ht="12.75" x14ac:dyDescent="0.2">
      <c r="F61541" s="42"/>
      <c r="G61541" s="42"/>
      <c r="J61541" s="43"/>
      <c r="M61541" s="43"/>
      <c r="P61541" s="43"/>
      <c r="S61541" s="43"/>
      <c r="V61541" s="43"/>
      <c r="Y61541" s="43"/>
      <c r="AJ61541" s="43"/>
      <c r="AM61541" s="43"/>
      <c r="AP61541" s="43"/>
    </row>
    <row r="61542" spans="6:42" ht="12.75" x14ac:dyDescent="0.2">
      <c r="F61542" s="42"/>
      <c r="G61542" s="42"/>
      <c r="J61542" s="43"/>
      <c r="M61542" s="43"/>
      <c r="P61542" s="43"/>
      <c r="S61542" s="43"/>
      <c r="V61542" s="43"/>
      <c r="Y61542" s="43"/>
      <c r="AJ61542" s="43"/>
      <c r="AM61542" s="43"/>
      <c r="AP61542" s="43"/>
    </row>
    <row r="61543" spans="6:42" ht="12.75" x14ac:dyDescent="0.2">
      <c r="F61543" s="42"/>
      <c r="G61543" s="42"/>
      <c r="J61543" s="43"/>
      <c r="M61543" s="43"/>
      <c r="P61543" s="43"/>
      <c r="S61543" s="43"/>
      <c r="V61543" s="43"/>
      <c r="Y61543" s="43"/>
      <c r="AJ61543" s="43"/>
      <c r="AM61543" s="43"/>
      <c r="AP61543" s="43"/>
    </row>
    <row r="61544" spans="6:42" ht="12.75" x14ac:dyDescent="0.2">
      <c r="F61544" s="42"/>
      <c r="G61544" s="42"/>
      <c r="J61544" s="43"/>
      <c r="M61544" s="43"/>
      <c r="P61544" s="43"/>
      <c r="S61544" s="43"/>
      <c r="V61544" s="43"/>
      <c r="Y61544" s="43"/>
      <c r="AJ61544" s="43"/>
      <c r="AM61544" s="43"/>
      <c r="AP61544" s="43"/>
    </row>
    <row r="61545" spans="6:42" ht="12.75" x14ac:dyDescent="0.2">
      <c r="F61545" s="42"/>
      <c r="G61545" s="42"/>
      <c r="J61545" s="43"/>
      <c r="M61545" s="43"/>
      <c r="P61545" s="43"/>
      <c r="S61545" s="43"/>
      <c r="V61545" s="43"/>
      <c r="Y61545" s="43"/>
      <c r="AJ61545" s="43"/>
      <c r="AM61545" s="43"/>
      <c r="AP61545" s="43"/>
    </row>
    <row r="61546" spans="6:42" ht="12.75" x14ac:dyDescent="0.2">
      <c r="F61546" s="42"/>
      <c r="G61546" s="42"/>
      <c r="J61546" s="43"/>
      <c r="M61546" s="43"/>
      <c r="P61546" s="43"/>
      <c r="S61546" s="43"/>
      <c r="V61546" s="43"/>
      <c r="Y61546" s="43"/>
      <c r="AJ61546" s="43"/>
      <c r="AM61546" s="43"/>
      <c r="AP61546" s="43"/>
    </row>
    <row r="61547" spans="6:42" ht="12.75" x14ac:dyDescent="0.2">
      <c r="F61547" s="42"/>
      <c r="G61547" s="42"/>
      <c r="J61547" s="43"/>
      <c r="M61547" s="43"/>
      <c r="P61547" s="43"/>
      <c r="S61547" s="43"/>
      <c r="V61547" s="43"/>
      <c r="Y61547" s="43"/>
      <c r="AJ61547" s="43"/>
      <c r="AM61547" s="43"/>
      <c r="AP61547" s="43"/>
    </row>
    <row r="61548" spans="6:42" ht="12.75" x14ac:dyDescent="0.2">
      <c r="F61548" s="42"/>
      <c r="G61548" s="42"/>
      <c r="J61548" s="43"/>
      <c r="M61548" s="43"/>
      <c r="P61548" s="43"/>
      <c r="S61548" s="43"/>
      <c r="V61548" s="43"/>
      <c r="Y61548" s="43"/>
      <c r="AJ61548" s="43"/>
      <c r="AM61548" s="43"/>
      <c r="AP61548" s="43"/>
    </row>
    <row r="61549" spans="6:42" ht="12.75" x14ac:dyDescent="0.2">
      <c r="F61549" s="42"/>
      <c r="G61549" s="42"/>
      <c r="J61549" s="43"/>
      <c r="M61549" s="43"/>
      <c r="P61549" s="43"/>
      <c r="S61549" s="43"/>
      <c r="V61549" s="43"/>
      <c r="Y61549" s="43"/>
      <c r="AJ61549" s="43"/>
      <c r="AM61549" s="43"/>
      <c r="AP61549" s="43"/>
    </row>
    <row r="61550" spans="6:42" ht="12.75" x14ac:dyDescent="0.2">
      <c r="F61550" s="42"/>
      <c r="G61550" s="42"/>
      <c r="J61550" s="43"/>
      <c r="M61550" s="43"/>
      <c r="P61550" s="43"/>
      <c r="S61550" s="43"/>
      <c r="V61550" s="43"/>
      <c r="Y61550" s="43"/>
      <c r="AJ61550" s="43"/>
      <c r="AM61550" s="43"/>
      <c r="AP61550" s="43"/>
    </row>
    <row r="61551" spans="6:42" ht="12.75" x14ac:dyDescent="0.2">
      <c r="F61551" s="42"/>
      <c r="G61551" s="42"/>
      <c r="J61551" s="43"/>
      <c r="M61551" s="43"/>
      <c r="P61551" s="43"/>
      <c r="S61551" s="43"/>
      <c r="V61551" s="43"/>
      <c r="Y61551" s="43"/>
      <c r="AJ61551" s="43"/>
      <c r="AM61551" s="43"/>
      <c r="AP61551" s="43"/>
    </row>
    <row r="61552" spans="6:42" ht="12.75" x14ac:dyDescent="0.2">
      <c r="F61552" s="42"/>
      <c r="G61552" s="42"/>
      <c r="J61552" s="43"/>
      <c r="M61552" s="43"/>
      <c r="P61552" s="43"/>
      <c r="S61552" s="43"/>
      <c r="V61552" s="43"/>
      <c r="Y61552" s="43"/>
      <c r="AJ61552" s="43"/>
      <c r="AM61552" s="43"/>
      <c r="AP61552" s="43"/>
    </row>
    <row r="61553" spans="6:42" ht="12.75" x14ac:dyDescent="0.2">
      <c r="F61553" s="42"/>
      <c r="G61553" s="42"/>
      <c r="J61553" s="43"/>
      <c r="M61553" s="43"/>
      <c r="P61553" s="43"/>
      <c r="S61553" s="43"/>
      <c r="V61553" s="43"/>
      <c r="Y61553" s="43"/>
      <c r="AJ61553" s="43"/>
      <c r="AM61553" s="43"/>
      <c r="AP61553" s="43"/>
    </row>
    <row r="61554" spans="6:42" ht="12.75" x14ac:dyDescent="0.2">
      <c r="F61554" s="42"/>
      <c r="G61554" s="42"/>
      <c r="J61554" s="43"/>
      <c r="M61554" s="43"/>
      <c r="P61554" s="43"/>
      <c r="S61554" s="43"/>
      <c r="V61554" s="43"/>
      <c r="Y61554" s="43"/>
      <c r="AJ61554" s="43"/>
      <c r="AM61554" s="43"/>
      <c r="AP61554" s="43"/>
    </row>
    <row r="61555" spans="6:42" ht="12.75" x14ac:dyDescent="0.2">
      <c r="F61555" s="42"/>
      <c r="G61555" s="42"/>
      <c r="J61555" s="43"/>
      <c r="M61555" s="43"/>
      <c r="P61555" s="43"/>
      <c r="S61555" s="43"/>
      <c r="V61555" s="43"/>
      <c r="Y61555" s="43"/>
      <c r="AJ61555" s="43"/>
      <c r="AM61555" s="43"/>
      <c r="AP61555" s="43"/>
    </row>
    <row r="61556" spans="6:42" ht="12.75" x14ac:dyDescent="0.2">
      <c r="F61556" s="42"/>
      <c r="G61556" s="42"/>
      <c r="J61556" s="43"/>
      <c r="M61556" s="43"/>
      <c r="P61556" s="43"/>
      <c r="S61556" s="43"/>
      <c r="V61556" s="43"/>
      <c r="Y61556" s="43"/>
      <c r="AJ61556" s="43"/>
      <c r="AM61556" s="43"/>
      <c r="AP61556" s="43"/>
    </row>
    <row r="61557" spans="6:42" ht="12.75" x14ac:dyDescent="0.2">
      <c r="F61557" s="42"/>
      <c r="G61557" s="42"/>
      <c r="J61557" s="43"/>
      <c r="M61557" s="43"/>
      <c r="P61557" s="43"/>
      <c r="S61557" s="43"/>
      <c r="V61557" s="43"/>
      <c r="Y61557" s="43"/>
      <c r="AJ61557" s="43"/>
      <c r="AM61557" s="43"/>
      <c r="AP61557" s="43"/>
    </row>
    <row r="61558" spans="6:42" ht="12.75" x14ac:dyDescent="0.2">
      <c r="F61558" s="42"/>
      <c r="G61558" s="42"/>
      <c r="J61558" s="43"/>
      <c r="M61558" s="43"/>
      <c r="P61558" s="43"/>
      <c r="S61558" s="43"/>
      <c r="V61558" s="43"/>
      <c r="Y61558" s="43"/>
      <c r="AJ61558" s="43"/>
      <c r="AM61558" s="43"/>
      <c r="AP61558" s="43"/>
    </row>
    <row r="61559" spans="6:42" ht="12.75" x14ac:dyDescent="0.2">
      <c r="F61559" s="42"/>
      <c r="G61559" s="42"/>
      <c r="J61559" s="43"/>
      <c r="M61559" s="43"/>
      <c r="P61559" s="43"/>
      <c r="S61559" s="43"/>
      <c r="V61559" s="43"/>
      <c r="Y61559" s="43"/>
      <c r="AJ61559" s="43"/>
      <c r="AM61559" s="43"/>
      <c r="AP61559" s="43"/>
    </row>
    <row r="61560" spans="6:42" ht="12.75" x14ac:dyDescent="0.2">
      <c r="F61560" s="42"/>
      <c r="G61560" s="42"/>
      <c r="J61560" s="43"/>
      <c r="M61560" s="43"/>
      <c r="P61560" s="43"/>
      <c r="S61560" s="43"/>
      <c r="V61560" s="43"/>
      <c r="Y61560" s="43"/>
      <c r="AJ61560" s="43"/>
      <c r="AM61560" s="43"/>
      <c r="AP61560" s="43"/>
    </row>
    <row r="61561" spans="6:42" ht="12.75" x14ac:dyDescent="0.2">
      <c r="F61561" s="42"/>
      <c r="G61561" s="42"/>
      <c r="J61561" s="43"/>
      <c r="M61561" s="43"/>
      <c r="P61561" s="43"/>
      <c r="S61561" s="43"/>
      <c r="V61561" s="43"/>
      <c r="Y61561" s="43"/>
      <c r="AJ61561" s="43"/>
      <c r="AM61561" s="43"/>
      <c r="AP61561" s="43"/>
    </row>
    <row r="61562" spans="6:42" ht="12.75" x14ac:dyDescent="0.2">
      <c r="F61562" s="42"/>
      <c r="G61562" s="42"/>
      <c r="J61562" s="43"/>
      <c r="M61562" s="43"/>
      <c r="P61562" s="43"/>
      <c r="S61562" s="43"/>
      <c r="V61562" s="43"/>
      <c r="Y61562" s="43"/>
      <c r="AJ61562" s="43"/>
      <c r="AM61562" s="43"/>
      <c r="AP61562" s="43"/>
    </row>
    <row r="61563" spans="6:42" ht="12.75" x14ac:dyDescent="0.2">
      <c r="F61563" s="42"/>
      <c r="G61563" s="42"/>
      <c r="J61563" s="43"/>
      <c r="M61563" s="43"/>
      <c r="P61563" s="43"/>
      <c r="S61563" s="43"/>
      <c r="V61563" s="43"/>
      <c r="Y61563" s="43"/>
      <c r="AJ61563" s="43"/>
      <c r="AM61563" s="43"/>
      <c r="AP61563" s="43"/>
    </row>
    <row r="61564" spans="6:42" ht="12.75" x14ac:dyDescent="0.2">
      <c r="F61564" s="42"/>
      <c r="G61564" s="42"/>
      <c r="J61564" s="43"/>
      <c r="M61564" s="43"/>
      <c r="P61564" s="43"/>
      <c r="S61564" s="43"/>
      <c r="V61564" s="43"/>
      <c r="Y61564" s="43"/>
      <c r="AJ61564" s="43"/>
      <c r="AM61564" s="43"/>
      <c r="AP61564" s="43"/>
    </row>
    <row r="61565" spans="6:42" ht="12.75" x14ac:dyDescent="0.2">
      <c r="F61565" s="42"/>
      <c r="G61565" s="42"/>
      <c r="J61565" s="43"/>
      <c r="M61565" s="43"/>
      <c r="P61565" s="43"/>
      <c r="S61565" s="43"/>
      <c r="V61565" s="43"/>
      <c r="Y61565" s="43"/>
      <c r="AJ61565" s="43"/>
      <c r="AM61565" s="43"/>
      <c r="AP61565" s="43"/>
    </row>
    <row r="61566" spans="6:42" ht="12.75" x14ac:dyDescent="0.2">
      <c r="F61566" s="42"/>
      <c r="G61566" s="42"/>
      <c r="J61566" s="43"/>
      <c r="M61566" s="43"/>
      <c r="P61566" s="43"/>
      <c r="S61566" s="43"/>
      <c r="V61566" s="43"/>
      <c r="Y61566" s="43"/>
      <c r="AJ61566" s="43"/>
      <c r="AM61566" s="43"/>
      <c r="AP61566" s="43"/>
    </row>
    <row r="61567" spans="6:42" ht="12.75" x14ac:dyDescent="0.2">
      <c r="F61567" s="42"/>
      <c r="G61567" s="42"/>
      <c r="J61567" s="43"/>
      <c r="M61567" s="43"/>
      <c r="P61567" s="43"/>
      <c r="S61567" s="43"/>
      <c r="V61567" s="43"/>
      <c r="Y61567" s="43"/>
      <c r="AJ61567" s="43"/>
      <c r="AM61567" s="43"/>
      <c r="AP61567" s="43"/>
    </row>
    <row r="61568" spans="6:42" ht="12.75" x14ac:dyDescent="0.2">
      <c r="F61568" s="42"/>
      <c r="G61568" s="42"/>
      <c r="J61568" s="43"/>
      <c r="M61568" s="43"/>
      <c r="P61568" s="43"/>
      <c r="S61568" s="43"/>
      <c r="V61568" s="43"/>
      <c r="Y61568" s="43"/>
      <c r="AJ61568" s="43"/>
      <c r="AM61568" s="43"/>
      <c r="AP61568" s="43"/>
    </row>
    <row r="61569" spans="6:42" ht="12.75" x14ac:dyDescent="0.2">
      <c r="F61569" s="42"/>
      <c r="G61569" s="42"/>
      <c r="J61569" s="43"/>
      <c r="M61569" s="43"/>
      <c r="P61569" s="43"/>
      <c r="S61569" s="43"/>
      <c r="V61569" s="43"/>
      <c r="Y61569" s="43"/>
      <c r="AJ61569" s="43"/>
      <c r="AM61569" s="43"/>
      <c r="AP61569" s="43"/>
    </row>
    <row r="61570" spans="6:42" ht="12.75" x14ac:dyDescent="0.2">
      <c r="F61570" s="42"/>
      <c r="G61570" s="42"/>
      <c r="J61570" s="43"/>
      <c r="M61570" s="43"/>
      <c r="P61570" s="43"/>
      <c r="S61570" s="43"/>
      <c r="V61570" s="43"/>
      <c r="Y61570" s="43"/>
      <c r="AJ61570" s="43"/>
      <c r="AM61570" s="43"/>
      <c r="AP61570" s="43"/>
    </row>
    <row r="61571" spans="6:42" ht="12.75" x14ac:dyDescent="0.2">
      <c r="F61571" s="42"/>
      <c r="G61571" s="42"/>
      <c r="J61571" s="43"/>
      <c r="M61571" s="43"/>
      <c r="P61571" s="43"/>
      <c r="S61571" s="43"/>
      <c r="V61571" s="43"/>
      <c r="Y61571" s="43"/>
      <c r="AJ61571" s="43"/>
      <c r="AM61571" s="43"/>
      <c r="AP61571" s="43"/>
    </row>
    <row r="61572" spans="6:42" ht="12.75" x14ac:dyDescent="0.2">
      <c r="F61572" s="42"/>
      <c r="G61572" s="42"/>
      <c r="J61572" s="43"/>
      <c r="M61572" s="43"/>
      <c r="P61572" s="43"/>
      <c r="S61572" s="43"/>
      <c r="V61572" s="43"/>
      <c r="Y61572" s="43"/>
      <c r="AJ61572" s="43"/>
      <c r="AM61572" s="43"/>
      <c r="AP61572" s="43"/>
    </row>
    <row r="61573" spans="6:42" ht="12.75" x14ac:dyDescent="0.2">
      <c r="F61573" s="42"/>
      <c r="G61573" s="42"/>
      <c r="J61573" s="43"/>
      <c r="M61573" s="43"/>
      <c r="P61573" s="43"/>
      <c r="S61573" s="43"/>
      <c r="V61573" s="43"/>
      <c r="Y61573" s="43"/>
      <c r="AJ61573" s="43"/>
      <c r="AM61573" s="43"/>
      <c r="AP61573" s="43"/>
    </row>
    <row r="61574" spans="6:42" ht="12.75" x14ac:dyDescent="0.2">
      <c r="F61574" s="42"/>
      <c r="G61574" s="42"/>
      <c r="J61574" s="43"/>
      <c r="M61574" s="43"/>
      <c r="P61574" s="43"/>
      <c r="S61574" s="43"/>
      <c r="V61574" s="43"/>
      <c r="Y61574" s="43"/>
      <c r="AJ61574" s="43"/>
      <c r="AM61574" s="43"/>
      <c r="AP61574" s="43"/>
    </row>
    <row r="61575" spans="6:42" ht="12.75" x14ac:dyDescent="0.2">
      <c r="F61575" s="42"/>
      <c r="G61575" s="42"/>
      <c r="J61575" s="43"/>
      <c r="M61575" s="43"/>
      <c r="P61575" s="43"/>
      <c r="S61575" s="43"/>
      <c r="V61575" s="43"/>
      <c r="Y61575" s="43"/>
      <c r="AJ61575" s="43"/>
      <c r="AM61575" s="43"/>
      <c r="AP61575" s="43"/>
    </row>
    <row r="61576" spans="6:42" ht="12.75" x14ac:dyDescent="0.2">
      <c r="F61576" s="42"/>
      <c r="G61576" s="42"/>
      <c r="J61576" s="43"/>
      <c r="M61576" s="43"/>
      <c r="P61576" s="43"/>
      <c r="S61576" s="43"/>
      <c r="V61576" s="43"/>
      <c r="Y61576" s="43"/>
      <c r="AJ61576" s="43"/>
      <c r="AM61576" s="43"/>
      <c r="AP61576" s="43"/>
    </row>
    <row r="61577" spans="6:42" ht="12.75" x14ac:dyDescent="0.2">
      <c r="F61577" s="42"/>
      <c r="G61577" s="42"/>
      <c r="J61577" s="43"/>
      <c r="M61577" s="43"/>
      <c r="P61577" s="43"/>
      <c r="S61577" s="43"/>
      <c r="V61577" s="43"/>
      <c r="Y61577" s="43"/>
      <c r="AJ61577" s="43"/>
      <c r="AM61577" s="43"/>
      <c r="AP61577" s="43"/>
    </row>
    <row r="61578" spans="6:42" ht="12.75" x14ac:dyDescent="0.2">
      <c r="F61578" s="42"/>
      <c r="G61578" s="42"/>
      <c r="J61578" s="43"/>
      <c r="M61578" s="43"/>
      <c r="P61578" s="43"/>
      <c r="S61578" s="43"/>
      <c r="V61578" s="43"/>
      <c r="Y61578" s="43"/>
      <c r="AJ61578" s="43"/>
      <c r="AM61578" s="43"/>
      <c r="AP61578" s="43"/>
    </row>
    <row r="61579" spans="6:42" ht="12.75" x14ac:dyDescent="0.2">
      <c r="F61579" s="42"/>
      <c r="G61579" s="42"/>
      <c r="J61579" s="43"/>
      <c r="M61579" s="43"/>
      <c r="P61579" s="43"/>
      <c r="S61579" s="43"/>
      <c r="V61579" s="43"/>
      <c r="Y61579" s="43"/>
      <c r="AJ61579" s="43"/>
      <c r="AM61579" s="43"/>
      <c r="AP61579" s="43"/>
    </row>
    <row r="61580" spans="6:42" ht="12.75" x14ac:dyDescent="0.2">
      <c r="F61580" s="42"/>
      <c r="G61580" s="42"/>
      <c r="J61580" s="43"/>
      <c r="M61580" s="43"/>
      <c r="P61580" s="43"/>
      <c r="S61580" s="43"/>
      <c r="V61580" s="43"/>
      <c r="Y61580" s="43"/>
      <c r="AJ61580" s="43"/>
      <c r="AM61580" s="43"/>
      <c r="AP61580" s="43"/>
    </row>
    <row r="61581" spans="6:42" ht="12.75" x14ac:dyDescent="0.2">
      <c r="F61581" s="42"/>
      <c r="G61581" s="42"/>
      <c r="J61581" s="43"/>
      <c r="M61581" s="43"/>
      <c r="P61581" s="43"/>
      <c r="S61581" s="43"/>
      <c r="V61581" s="43"/>
      <c r="Y61581" s="43"/>
      <c r="AJ61581" s="43"/>
      <c r="AM61581" s="43"/>
      <c r="AP61581" s="43"/>
    </row>
    <row r="61582" spans="6:42" ht="12.75" x14ac:dyDescent="0.2">
      <c r="F61582" s="42"/>
      <c r="G61582" s="42"/>
      <c r="J61582" s="43"/>
      <c r="M61582" s="43"/>
      <c r="P61582" s="43"/>
      <c r="S61582" s="43"/>
      <c r="V61582" s="43"/>
      <c r="Y61582" s="43"/>
      <c r="AJ61582" s="43"/>
      <c r="AM61582" s="43"/>
      <c r="AP61582" s="43"/>
    </row>
    <row r="61583" spans="6:42" ht="12.75" x14ac:dyDescent="0.2">
      <c r="F61583" s="42"/>
      <c r="G61583" s="42"/>
      <c r="J61583" s="43"/>
      <c r="M61583" s="43"/>
      <c r="P61583" s="43"/>
      <c r="S61583" s="43"/>
      <c r="V61583" s="43"/>
      <c r="Y61583" s="43"/>
      <c r="AJ61583" s="43"/>
      <c r="AM61583" s="43"/>
      <c r="AP61583" s="43"/>
    </row>
    <row r="61584" spans="6:42" ht="12.75" x14ac:dyDescent="0.2">
      <c r="F61584" s="42"/>
      <c r="G61584" s="42"/>
      <c r="J61584" s="43"/>
      <c r="M61584" s="43"/>
      <c r="P61584" s="43"/>
      <c r="S61584" s="43"/>
      <c r="V61584" s="43"/>
      <c r="Y61584" s="43"/>
      <c r="AJ61584" s="43"/>
      <c r="AM61584" s="43"/>
      <c r="AP61584" s="43"/>
    </row>
    <row r="61585" spans="6:42" ht="12.75" x14ac:dyDescent="0.2">
      <c r="F61585" s="42"/>
      <c r="G61585" s="42"/>
      <c r="J61585" s="43"/>
      <c r="M61585" s="43"/>
      <c r="P61585" s="43"/>
      <c r="S61585" s="43"/>
      <c r="V61585" s="43"/>
      <c r="Y61585" s="43"/>
      <c r="AJ61585" s="43"/>
      <c r="AM61585" s="43"/>
      <c r="AP61585" s="43"/>
    </row>
    <row r="61586" spans="6:42" ht="12.75" x14ac:dyDescent="0.2">
      <c r="F61586" s="42"/>
      <c r="G61586" s="42"/>
      <c r="J61586" s="43"/>
      <c r="M61586" s="43"/>
      <c r="P61586" s="43"/>
      <c r="S61586" s="43"/>
      <c r="V61586" s="43"/>
      <c r="Y61586" s="43"/>
      <c r="AJ61586" s="43"/>
      <c r="AM61586" s="43"/>
      <c r="AP61586" s="43"/>
    </row>
    <row r="61587" spans="6:42" ht="12.75" x14ac:dyDescent="0.2">
      <c r="F61587" s="42"/>
      <c r="G61587" s="42"/>
      <c r="J61587" s="43"/>
      <c r="M61587" s="43"/>
      <c r="P61587" s="43"/>
      <c r="S61587" s="43"/>
      <c r="V61587" s="43"/>
      <c r="Y61587" s="43"/>
      <c r="AJ61587" s="43"/>
      <c r="AM61587" s="43"/>
      <c r="AP61587" s="43"/>
    </row>
    <row r="61588" spans="6:42" ht="12.75" x14ac:dyDescent="0.2">
      <c r="F61588" s="42"/>
      <c r="G61588" s="42"/>
      <c r="J61588" s="43"/>
      <c r="M61588" s="43"/>
      <c r="P61588" s="43"/>
      <c r="S61588" s="43"/>
      <c r="V61588" s="43"/>
      <c r="Y61588" s="43"/>
      <c r="AJ61588" s="43"/>
      <c r="AM61588" s="43"/>
      <c r="AP61588" s="43"/>
    </row>
    <row r="61589" spans="6:42" ht="12.75" x14ac:dyDescent="0.2">
      <c r="F61589" s="42"/>
      <c r="G61589" s="42"/>
      <c r="J61589" s="43"/>
      <c r="M61589" s="43"/>
      <c r="P61589" s="43"/>
      <c r="S61589" s="43"/>
      <c r="V61589" s="43"/>
      <c r="Y61589" s="43"/>
      <c r="AJ61589" s="43"/>
      <c r="AM61589" s="43"/>
      <c r="AP61589" s="43"/>
    </row>
    <row r="61590" spans="6:42" ht="12.75" x14ac:dyDescent="0.2">
      <c r="F61590" s="42"/>
      <c r="G61590" s="42"/>
      <c r="J61590" s="43"/>
      <c r="M61590" s="43"/>
      <c r="P61590" s="43"/>
      <c r="S61590" s="43"/>
      <c r="V61590" s="43"/>
      <c r="Y61590" s="43"/>
      <c r="AJ61590" s="43"/>
      <c r="AM61590" s="43"/>
      <c r="AP61590" s="43"/>
    </row>
    <row r="61591" spans="6:42" ht="12.75" x14ac:dyDescent="0.2">
      <c r="F61591" s="42"/>
      <c r="G61591" s="42"/>
      <c r="J61591" s="43"/>
      <c r="M61591" s="43"/>
      <c r="P61591" s="43"/>
      <c r="S61591" s="43"/>
      <c r="V61591" s="43"/>
      <c r="Y61591" s="43"/>
      <c r="AJ61591" s="43"/>
      <c r="AM61591" s="43"/>
      <c r="AP61591" s="43"/>
    </row>
    <row r="61592" spans="6:42" ht="12.75" x14ac:dyDescent="0.2">
      <c r="F61592" s="42"/>
      <c r="G61592" s="42"/>
      <c r="J61592" s="43"/>
      <c r="M61592" s="43"/>
      <c r="P61592" s="43"/>
      <c r="S61592" s="43"/>
      <c r="V61592" s="43"/>
      <c r="Y61592" s="43"/>
      <c r="AJ61592" s="43"/>
      <c r="AM61592" s="43"/>
      <c r="AP61592" s="43"/>
    </row>
    <row r="61593" spans="6:42" ht="12.75" x14ac:dyDescent="0.2">
      <c r="F61593" s="42"/>
      <c r="G61593" s="42"/>
      <c r="J61593" s="43"/>
      <c r="M61593" s="43"/>
      <c r="P61593" s="43"/>
      <c r="S61593" s="43"/>
      <c r="V61593" s="43"/>
      <c r="Y61593" s="43"/>
      <c r="AJ61593" s="43"/>
      <c r="AM61593" s="43"/>
      <c r="AP61593" s="43"/>
    </row>
    <row r="61594" spans="6:42" ht="12.75" x14ac:dyDescent="0.2">
      <c r="F61594" s="42"/>
      <c r="G61594" s="42"/>
      <c r="J61594" s="43"/>
      <c r="M61594" s="43"/>
      <c r="P61594" s="43"/>
      <c r="S61594" s="43"/>
      <c r="V61594" s="43"/>
      <c r="Y61594" s="43"/>
      <c r="AJ61594" s="43"/>
      <c r="AM61594" s="43"/>
      <c r="AP61594" s="43"/>
    </row>
    <row r="61595" spans="6:42" ht="12.75" x14ac:dyDescent="0.2">
      <c r="F61595" s="42"/>
      <c r="G61595" s="42"/>
      <c r="J61595" s="43"/>
      <c r="M61595" s="43"/>
      <c r="P61595" s="43"/>
      <c r="S61595" s="43"/>
      <c r="V61595" s="43"/>
      <c r="Y61595" s="43"/>
      <c r="AJ61595" s="43"/>
      <c r="AM61595" s="43"/>
      <c r="AP61595" s="43"/>
    </row>
    <row r="61596" spans="6:42" ht="12.75" x14ac:dyDescent="0.2">
      <c r="F61596" s="42"/>
      <c r="G61596" s="42"/>
      <c r="J61596" s="43"/>
      <c r="M61596" s="43"/>
      <c r="P61596" s="43"/>
      <c r="S61596" s="43"/>
      <c r="V61596" s="43"/>
      <c r="Y61596" s="43"/>
      <c r="AJ61596" s="43"/>
      <c r="AM61596" s="43"/>
      <c r="AP61596" s="43"/>
    </row>
    <row r="61597" spans="6:42" ht="12.75" x14ac:dyDescent="0.2">
      <c r="F61597" s="42"/>
      <c r="G61597" s="42"/>
      <c r="J61597" s="43"/>
      <c r="M61597" s="43"/>
      <c r="P61597" s="43"/>
      <c r="S61597" s="43"/>
      <c r="V61597" s="43"/>
      <c r="Y61597" s="43"/>
      <c r="AJ61597" s="43"/>
      <c r="AM61597" s="43"/>
      <c r="AP61597" s="43"/>
    </row>
    <row r="61598" spans="6:42" ht="12.75" x14ac:dyDescent="0.2">
      <c r="F61598" s="42"/>
      <c r="G61598" s="42"/>
      <c r="J61598" s="43"/>
      <c r="M61598" s="43"/>
      <c r="P61598" s="43"/>
      <c r="S61598" s="43"/>
      <c r="V61598" s="43"/>
      <c r="Y61598" s="43"/>
      <c r="AJ61598" s="43"/>
      <c r="AM61598" s="43"/>
      <c r="AP61598" s="43"/>
    </row>
    <row r="61599" spans="6:42" ht="12.75" x14ac:dyDescent="0.2">
      <c r="F61599" s="42"/>
      <c r="G61599" s="42"/>
      <c r="J61599" s="43"/>
      <c r="M61599" s="43"/>
      <c r="P61599" s="43"/>
      <c r="S61599" s="43"/>
      <c r="V61599" s="43"/>
      <c r="Y61599" s="43"/>
      <c r="AJ61599" s="43"/>
      <c r="AM61599" s="43"/>
      <c r="AP61599" s="43"/>
    </row>
    <row r="61600" spans="6:42" ht="12.75" x14ac:dyDescent="0.2">
      <c r="F61600" s="42"/>
      <c r="G61600" s="42"/>
      <c r="J61600" s="43"/>
      <c r="M61600" s="43"/>
      <c r="P61600" s="43"/>
      <c r="S61600" s="43"/>
      <c r="V61600" s="43"/>
      <c r="Y61600" s="43"/>
      <c r="AJ61600" s="43"/>
      <c r="AM61600" s="43"/>
      <c r="AP61600" s="43"/>
    </row>
    <row r="61601" spans="6:42" ht="12.75" x14ac:dyDescent="0.2">
      <c r="F61601" s="42"/>
      <c r="G61601" s="42"/>
      <c r="J61601" s="43"/>
      <c r="M61601" s="43"/>
      <c r="P61601" s="43"/>
      <c r="S61601" s="43"/>
      <c r="V61601" s="43"/>
      <c r="Y61601" s="43"/>
      <c r="AJ61601" s="43"/>
      <c r="AM61601" s="43"/>
      <c r="AP61601" s="43"/>
    </row>
    <row r="61602" spans="6:42" ht="12.75" x14ac:dyDescent="0.2">
      <c r="F61602" s="42"/>
      <c r="G61602" s="42"/>
      <c r="J61602" s="43"/>
      <c r="M61602" s="43"/>
      <c r="P61602" s="43"/>
      <c r="S61602" s="43"/>
      <c r="V61602" s="43"/>
      <c r="Y61602" s="43"/>
      <c r="AJ61602" s="43"/>
      <c r="AM61602" s="43"/>
      <c r="AP61602" s="43"/>
    </row>
    <row r="61603" spans="6:42" ht="12.75" x14ac:dyDescent="0.2">
      <c r="F61603" s="42"/>
      <c r="G61603" s="42"/>
      <c r="J61603" s="43"/>
      <c r="M61603" s="43"/>
      <c r="P61603" s="43"/>
      <c r="S61603" s="43"/>
      <c r="V61603" s="43"/>
      <c r="Y61603" s="43"/>
      <c r="AJ61603" s="43"/>
      <c r="AM61603" s="43"/>
      <c r="AP61603" s="43"/>
    </row>
    <row r="61604" spans="6:42" ht="12.75" x14ac:dyDescent="0.2">
      <c r="F61604" s="42"/>
      <c r="G61604" s="42"/>
      <c r="J61604" s="43"/>
      <c r="M61604" s="43"/>
      <c r="P61604" s="43"/>
      <c r="S61604" s="43"/>
      <c r="V61604" s="43"/>
      <c r="Y61604" s="43"/>
      <c r="AJ61604" s="43"/>
      <c r="AM61604" s="43"/>
      <c r="AP61604" s="43"/>
    </row>
    <row r="61605" spans="6:42" ht="12.75" x14ac:dyDescent="0.2">
      <c r="F61605" s="42"/>
      <c r="G61605" s="42"/>
      <c r="J61605" s="43"/>
      <c r="M61605" s="43"/>
      <c r="P61605" s="43"/>
      <c r="S61605" s="43"/>
      <c r="V61605" s="43"/>
      <c r="Y61605" s="43"/>
      <c r="AJ61605" s="43"/>
      <c r="AM61605" s="43"/>
      <c r="AP61605" s="43"/>
    </row>
    <row r="61606" spans="6:42" ht="12.75" x14ac:dyDescent="0.2">
      <c r="F61606" s="42"/>
      <c r="G61606" s="42"/>
      <c r="J61606" s="43"/>
      <c r="M61606" s="43"/>
      <c r="P61606" s="43"/>
      <c r="S61606" s="43"/>
      <c r="V61606" s="43"/>
      <c r="Y61606" s="43"/>
      <c r="AJ61606" s="43"/>
      <c r="AM61606" s="43"/>
      <c r="AP61606" s="43"/>
    </row>
    <row r="61607" spans="6:42" ht="12.75" x14ac:dyDescent="0.2">
      <c r="F61607" s="42"/>
      <c r="G61607" s="42"/>
      <c r="J61607" s="43"/>
      <c r="M61607" s="43"/>
      <c r="P61607" s="43"/>
      <c r="S61607" s="43"/>
      <c r="V61607" s="43"/>
      <c r="Y61607" s="43"/>
      <c r="AJ61607" s="43"/>
      <c r="AM61607" s="43"/>
      <c r="AP61607" s="43"/>
    </row>
    <row r="61608" spans="6:42" ht="12.75" x14ac:dyDescent="0.2">
      <c r="F61608" s="42"/>
      <c r="G61608" s="42"/>
      <c r="J61608" s="43"/>
      <c r="M61608" s="43"/>
      <c r="P61608" s="43"/>
      <c r="S61608" s="43"/>
      <c r="V61608" s="43"/>
      <c r="Y61608" s="43"/>
      <c r="AJ61608" s="43"/>
      <c r="AM61608" s="43"/>
      <c r="AP61608" s="43"/>
    </row>
    <row r="61609" spans="6:42" ht="12.75" x14ac:dyDescent="0.2">
      <c r="F61609" s="42"/>
      <c r="G61609" s="42"/>
      <c r="J61609" s="43"/>
      <c r="M61609" s="43"/>
      <c r="P61609" s="43"/>
      <c r="S61609" s="43"/>
      <c r="V61609" s="43"/>
      <c r="Y61609" s="43"/>
      <c r="AJ61609" s="43"/>
      <c r="AM61609" s="43"/>
      <c r="AP61609" s="43"/>
    </row>
    <row r="61610" spans="6:42" ht="12.75" x14ac:dyDescent="0.2">
      <c r="F61610" s="42"/>
      <c r="G61610" s="42"/>
      <c r="J61610" s="43"/>
      <c r="M61610" s="43"/>
      <c r="P61610" s="43"/>
      <c r="S61610" s="43"/>
      <c r="V61610" s="43"/>
      <c r="Y61610" s="43"/>
      <c r="AJ61610" s="43"/>
      <c r="AM61610" s="43"/>
      <c r="AP61610" s="43"/>
    </row>
    <row r="61611" spans="6:42" ht="12.75" x14ac:dyDescent="0.2">
      <c r="F61611" s="42"/>
      <c r="G61611" s="42"/>
      <c r="J61611" s="43"/>
      <c r="M61611" s="43"/>
      <c r="P61611" s="43"/>
      <c r="S61611" s="43"/>
      <c r="V61611" s="43"/>
      <c r="Y61611" s="43"/>
      <c r="AJ61611" s="43"/>
      <c r="AM61611" s="43"/>
      <c r="AP61611" s="43"/>
    </row>
    <row r="61612" spans="6:42" ht="12.75" x14ac:dyDescent="0.2">
      <c r="F61612" s="42"/>
      <c r="G61612" s="42"/>
      <c r="J61612" s="43"/>
      <c r="M61612" s="43"/>
      <c r="P61612" s="43"/>
      <c r="S61612" s="43"/>
      <c r="V61612" s="43"/>
      <c r="Y61612" s="43"/>
      <c r="AJ61612" s="43"/>
      <c r="AM61612" s="43"/>
      <c r="AP61612" s="43"/>
    </row>
    <row r="61613" spans="6:42" ht="12.75" x14ac:dyDescent="0.2">
      <c r="F61613" s="42"/>
      <c r="G61613" s="42"/>
      <c r="J61613" s="43"/>
      <c r="M61613" s="43"/>
      <c r="P61613" s="43"/>
      <c r="S61613" s="43"/>
      <c r="V61613" s="43"/>
      <c r="Y61613" s="43"/>
      <c r="AJ61613" s="43"/>
      <c r="AM61613" s="43"/>
      <c r="AP61613" s="43"/>
    </row>
    <row r="61614" spans="6:42" ht="12.75" x14ac:dyDescent="0.2">
      <c r="F61614" s="42"/>
      <c r="G61614" s="42"/>
      <c r="J61614" s="43"/>
      <c r="M61614" s="43"/>
      <c r="P61614" s="43"/>
      <c r="S61614" s="43"/>
      <c r="V61614" s="43"/>
      <c r="Y61614" s="43"/>
      <c r="AJ61614" s="43"/>
      <c r="AM61614" s="43"/>
      <c r="AP61614" s="43"/>
    </row>
    <row r="61615" spans="6:42" ht="12.75" x14ac:dyDescent="0.2">
      <c r="F61615" s="42"/>
      <c r="G61615" s="42"/>
      <c r="J61615" s="43"/>
      <c r="M61615" s="43"/>
      <c r="P61615" s="43"/>
      <c r="S61615" s="43"/>
      <c r="V61615" s="43"/>
      <c r="Y61615" s="43"/>
      <c r="AJ61615" s="43"/>
      <c r="AM61615" s="43"/>
      <c r="AP61615" s="43"/>
    </row>
    <row r="61616" spans="6:42" ht="12.75" x14ac:dyDescent="0.2">
      <c r="F61616" s="42"/>
      <c r="G61616" s="42"/>
      <c r="J61616" s="43"/>
      <c r="M61616" s="43"/>
      <c r="P61616" s="43"/>
      <c r="S61616" s="43"/>
      <c r="V61616" s="43"/>
      <c r="Y61616" s="43"/>
      <c r="AJ61616" s="43"/>
      <c r="AM61616" s="43"/>
      <c r="AP61616" s="43"/>
    </row>
    <row r="61617" spans="6:42" ht="12.75" x14ac:dyDescent="0.2">
      <c r="F61617" s="42"/>
      <c r="G61617" s="42"/>
      <c r="J61617" s="43"/>
      <c r="M61617" s="43"/>
      <c r="P61617" s="43"/>
      <c r="S61617" s="43"/>
      <c r="V61617" s="43"/>
      <c r="Y61617" s="43"/>
      <c r="AJ61617" s="43"/>
      <c r="AM61617" s="43"/>
      <c r="AP61617" s="43"/>
    </row>
    <row r="61618" spans="6:42" ht="12.75" x14ac:dyDescent="0.2">
      <c r="F61618" s="42"/>
      <c r="G61618" s="42"/>
      <c r="J61618" s="43"/>
      <c r="M61618" s="43"/>
      <c r="P61618" s="43"/>
      <c r="S61618" s="43"/>
      <c r="V61618" s="43"/>
      <c r="Y61618" s="43"/>
      <c r="AJ61618" s="43"/>
      <c r="AM61618" s="43"/>
      <c r="AP61618" s="43"/>
    </row>
    <row r="61619" spans="6:42" ht="12.75" x14ac:dyDescent="0.2">
      <c r="F61619" s="42"/>
      <c r="G61619" s="42"/>
      <c r="J61619" s="43"/>
      <c r="M61619" s="43"/>
      <c r="P61619" s="43"/>
      <c r="S61619" s="43"/>
      <c r="V61619" s="43"/>
      <c r="Y61619" s="43"/>
      <c r="AJ61619" s="43"/>
      <c r="AM61619" s="43"/>
      <c r="AP61619" s="43"/>
    </row>
    <row r="61620" spans="6:42" ht="12.75" x14ac:dyDescent="0.2">
      <c r="F61620" s="42"/>
      <c r="G61620" s="42"/>
      <c r="J61620" s="43"/>
      <c r="M61620" s="43"/>
      <c r="P61620" s="43"/>
      <c r="S61620" s="43"/>
      <c r="V61620" s="43"/>
      <c r="Y61620" s="43"/>
      <c r="AJ61620" s="43"/>
      <c r="AM61620" s="43"/>
      <c r="AP61620" s="43"/>
    </row>
    <row r="61621" spans="6:42" ht="12.75" x14ac:dyDescent="0.2">
      <c r="F61621" s="42"/>
      <c r="G61621" s="42"/>
      <c r="J61621" s="43"/>
      <c r="M61621" s="43"/>
      <c r="P61621" s="43"/>
      <c r="S61621" s="43"/>
      <c r="V61621" s="43"/>
      <c r="Y61621" s="43"/>
      <c r="AJ61621" s="43"/>
      <c r="AM61621" s="43"/>
      <c r="AP61621" s="43"/>
    </row>
    <row r="61622" spans="6:42" ht="12.75" x14ac:dyDescent="0.2">
      <c r="F61622" s="42"/>
      <c r="G61622" s="42"/>
      <c r="J61622" s="43"/>
      <c r="M61622" s="43"/>
      <c r="P61622" s="43"/>
      <c r="S61622" s="43"/>
      <c r="V61622" s="43"/>
      <c r="Y61622" s="43"/>
      <c r="AJ61622" s="43"/>
      <c r="AM61622" s="43"/>
      <c r="AP61622" s="43"/>
    </row>
    <row r="61623" spans="6:42" ht="12.75" x14ac:dyDescent="0.2">
      <c r="F61623" s="42"/>
      <c r="G61623" s="42"/>
      <c r="J61623" s="43"/>
      <c r="M61623" s="43"/>
      <c r="P61623" s="43"/>
      <c r="S61623" s="43"/>
      <c r="V61623" s="43"/>
      <c r="Y61623" s="43"/>
      <c r="AJ61623" s="43"/>
      <c r="AM61623" s="43"/>
      <c r="AP61623" s="43"/>
    </row>
    <row r="61624" spans="6:42" ht="12.75" x14ac:dyDescent="0.2">
      <c r="F61624" s="42"/>
      <c r="G61624" s="42"/>
      <c r="J61624" s="43"/>
      <c r="M61624" s="43"/>
      <c r="P61624" s="43"/>
      <c r="S61624" s="43"/>
      <c r="V61624" s="43"/>
      <c r="Y61624" s="43"/>
      <c r="AJ61624" s="43"/>
      <c r="AM61624" s="43"/>
      <c r="AP61624" s="43"/>
    </row>
    <row r="61625" spans="6:42" ht="12.75" x14ac:dyDescent="0.2">
      <c r="F61625" s="42"/>
      <c r="G61625" s="42"/>
      <c r="J61625" s="43"/>
      <c r="M61625" s="43"/>
      <c r="P61625" s="43"/>
      <c r="S61625" s="43"/>
      <c r="V61625" s="43"/>
      <c r="Y61625" s="43"/>
      <c r="AJ61625" s="43"/>
      <c r="AM61625" s="43"/>
      <c r="AP61625" s="43"/>
    </row>
    <row r="61626" spans="6:42" ht="12.75" x14ac:dyDescent="0.2">
      <c r="F61626" s="42"/>
      <c r="G61626" s="42"/>
      <c r="J61626" s="43"/>
      <c r="M61626" s="43"/>
      <c r="P61626" s="43"/>
      <c r="S61626" s="43"/>
      <c r="V61626" s="43"/>
      <c r="Y61626" s="43"/>
      <c r="AJ61626" s="43"/>
      <c r="AM61626" s="43"/>
      <c r="AP61626" s="43"/>
    </row>
    <row r="61627" spans="6:42" ht="12.75" x14ac:dyDescent="0.2">
      <c r="F61627" s="42"/>
      <c r="G61627" s="42"/>
      <c r="J61627" s="43"/>
      <c r="M61627" s="43"/>
      <c r="P61627" s="43"/>
      <c r="S61627" s="43"/>
      <c r="V61627" s="43"/>
      <c r="Y61627" s="43"/>
      <c r="AJ61627" s="43"/>
      <c r="AM61627" s="43"/>
      <c r="AP61627" s="43"/>
    </row>
    <row r="61628" spans="6:42" ht="12.75" x14ac:dyDescent="0.2">
      <c r="F61628" s="42"/>
      <c r="G61628" s="42"/>
      <c r="J61628" s="43"/>
      <c r="M61628" s="43"/>
      <c r="P61628" s="43"/>
      <c r="S61628" s="43"/>
      <c r="V61628" s="43"/>
      <c r="Y61628" s="43"/>
      <c r="AJ61628" s="43"/>
      <c r="AM61628" s="43"/>
      <c r="AP61628" s="43"/>
    </row>
    <row r="61629" spans="6:42" ht="12.75" x14ac:dyDescent="0.2">
      <c r="F61629" s="42"/>
      <c r="G61629" s="42"/>
      <c r="J61629" s="43"/>
      <c r="M61629" s="43"/>
      <c r="P61629" s="43"/>
      <c r="S61629" s="43"/>
      <c r="V61629" s="43"/>
      <c r="Y61629" s="43"/>
      <c r="AJ61629" s="43"/>
      <c r="AM61629" s="43"/>
      <c r="AP61629" s="43"/>
    </row>
    <row r="61630" spans="6:42" ht="12.75" x14ac:dyDescent="0.2">
      <c r="F61630" s="42"/>
      <c r="G61630" s="42"/>
      <c r="J61630" s="43"/>
      <c r="M61630" s="43"/>
      <c r="P61630" s="43"/>
      <c r="S61630" s="43"/>
      <c r="V61630" s="43"/>
      <c r="Y61630" s="43"/>
      <c r="AJ61630" s="43"/>
      <c r="AM61630" s="43"/>
      <c r="AP61630" s="43"/>
    </row>
    <row r="61631" spans="6:42" ht="12.75" x14ac:dyDescent="0.2">
      <c r="F61631" s="42"/>
      <c r="G61631" s="42"/>
      <c r="J61631" s="43"/>
      <c r="M61631" s="43"/>
      <c r="P61631" s="43"/>
      <c r="S61631" s="43"/>
      <c r="V61631" s="43"/>
      <c r="Y61631" s="43"/>
      <c r="AJ61631" s="43"/>
      <c r="AM61631" s="43"/>
      <c r="AP61631" s="43"/>
    </row>
    <row r="61632" spans="6:42" ht="12.75" x14ac:dyDescent="0.2">
      <c r="F61632" s="42"/>
      <c r="G61632" s="42"/>
      <c r="J61632" s="43"/>
      <c r="M61632" s="43"/>
      <c r="P61632" s="43"/>
      <c r="S61632" s="43"/>
      <c r="V61632" s="43"/>
      <c r="Y61632" s="43"/>
      <c r="AJ61632" s="43"/>
      <c r="AM61632" s="43"/>
      <c r="AP61632" s="43"/>
    </row>
    <row r="61633" spans="6:42" ht="12.75" x14ac:dyDescent="0.2">
      <c r="F61633" s="42"/>
      <c r="G61633" s="42"/>
      <c r="J61633" s="43"/>
      <c r="M61633" s="43"/>
      <c r="P61633" s="43"/>
      <c r="S61633" s="43"/>
      <c r="V61633" s="43"/>
      <c r="Y61633" s="43"/>
      <c r="AJ61633" s="43"/>
      <c r="AM61633" s="43"/>
      <c r="AP61633" s="43"/>
    </row>
    <row r="61634" spans="6:42" ht="12.75" x14ac:dyDescent="0.2">
      <c r="F61634" s="42"/>
      <c r="G61634" s="42"/>
      <c r="J61634" s="43"/>
      <c r="M61634" s="43"/>
      <c r="P61634" s="43"/>
      <c r="S61634" s="43"/>
      <c r="V61634" s="43"/>
      <c r="Y61634" s="43"/>
      <c r="AJ61634" s="43"/>
      <c r="AM61634" s="43"/>
      <c r="AP61634" s="43"/>
    </row>
    <row r="61635" spans="6:42" ht="12.75" x14ac:dyDescent="0.2">
      <c r="F61635" s="42"/>
      <c r="G61635" s="42"/>
      <c r="J61635" s="43"/>
      <c r="M61635" s="43"/>
      <c r="P61635" s="43"/>
      <c r="S61635" s="43"/>
      <c r="V61635" s="43"/>
      <c r="Y61635" s="43"/>
      <c r="AJ61635" s="43"/>
      <c r="AM61635" s="43"/>
      <c r="AP61635" s="43"/>
    </row>
    <row r="61636" spans="6:42" ht="12.75" x14ac:dyDescent="0.2">
      <c r="F61636" s="42"/>
      <c r="G61636" s="42"/>
      <c r="J61636" s="43"/>
      <c r="M61636" s="43"/>
      <c r="P61636" s="43"/>
      <c r="S61636" s="43"/>
      <c r="V61636" s="43"/>
      <c r="Y61636" s="43"/>
      <c r="AJ61636" s="43"/>
      <c r="AM61636" s="43"/>
      <c r="AP61636" s="43"/>
    </row>
    <row r="61637" spans="6:42" ht="12.75" x14ac:dyDescent="0.2">
      <c r="F61637" s="42"/>
      <c r="G61637" s="42"/>
      <c r="J61637" s="43"/>
      <c r="M61637" s="43"/>
      <c r="P61637" s="43"/>
      <c r="S61637" s="43"/>
      <c r="V61637" s="43"/>
      <c r="Y61637" s="43"/>
      <c r="AJ61637" s="43"/>
      <c r="AM61637" s="43"/>
      <c r="AP61637" s="43"/>
    </row>
    <row r="61638" spans="6:42" ht="12.75" x14ac:dyDescent="0.2">
      <c r="F61638" s="42"/>
      <c r="G61638" s="42"/>
      <c r="J61638" s="43"/>
      <c r="M61638" s="43"/>
      <c r="P61638" s="43"/>
      <c r="S61638" s="43"/>
      <c r="V61638" s="43"/>
      <c r="Y61638" s="43"/>
      <c r="AJ61638" s="43"/>
      <c r="AM61638" s="43"/>
      <c r="AP61638" s="43"/>
    </row>
    <row r="61639" spans="6:42" ht="12.75" x14ac:dyDescent="0.2">
      <c r="F61639" s="42"/>
      <c r="G61639" s="42"/>
      <c r="J61639" s="43"/>
      <c r="M61639" s="43"/>
      <c r="P61639" s="43"/>
      <c r="S61639" s="43"/>
      <c r="V61639" s="43"/>
      <c r="Y61639" s="43"/>
      <c r="AJ61639" s="43"/>
      <c r="AM61639" s="43"/>
      <c r="AP61639" s="43"/>
    </row>
    <row r="61640" spans="6:42" ht="12.75" x14ac:dyDescent="0.2">
      <c r="F61640" s="42"/>
      <c r="G61640" s="42"/>
      <c r="J61640" s="43"/>
      <c r="M61640" s="43"/>
      <c r="P61640" s="43"/>
      <c r="S61640" s="43"/>
      <c r="V61640" s="43"/>
      <c r="Y61640" s="43"/>
      <c r="AJ61640" s="43"/>
      <c r="AM61640" s="43"/>
      <c r="AP61640" s="43"/>
    </row>
    <row r="61641" spans="6:42" ht="12.75" x14ac:dyDescent="0.2">
      <c r="F61641" s="42"/>
      <c r="G61641" s="42"/>
      <c r="J61641" s="43"/>
      <c r="M61641" s="43"/>
      <c r="P61641" s="43"/>
      <c r="S61641" s="43"/>
      <c r="V61641" s="43"/>
      <c r="Y61641" s="43"/>
      <c r="AJ61641" s="43"/>
      <c r="AM61641" s="43"/>
      <c r="AP61641" s="43"/>
    </row>
    <row r="61642" spans="6:42" ht="12.75" x14ac:dyDescent="0.2">
      <c r="F61642" s="42"/>
      <c r="G61642" s="42"/>
      <c r="J61642" s="43"/>
      <c r="M61642" s="43"/>
      <c r="P61642" s="43"/>
      <c r="S61642" s="43"/>
      <c r="V61642" s="43"/>
      <c r="Y61642" s="43"/>
      <c r="AJ61642" s="43"/>
      <c r="AM61642" s="43"/>
      <c r="AP61642" s="43"/>
    </row>
    <row r="61643" spans="6:42" ht="12.75" x14ac:dyDescent="0.2">
      <c r="F61643" s="42"/>
      <c r="G61643" s="42"/>
      <c r="J61643" s="43"/>
      <c r="M61643" s="43"/>
      <c r="P61643" s="43"/>
      <c r="S61643" s="43"/>
      <c r="V61643" s="43"/>
      <c r="Y61643" s="43"/>
      <c r="AJ61643" s="43"/>
      <c r="AM61643" s="43"/>
      <c r="AP61643" s="43"/>
    </row>
    <row r="61644" spans="6:42" ht="12.75" x14ac:dyDescent="0.2">
      <c r="F61644" s="42"/>
      <c r="G61644" s="42"/>
      <c r="J61644" s="43"/>
      <c r="M61644" s="43"/>
      <c r="P61644" s="43"/>
      <c r="S61644" s="43"/>
      <c r="V61644" s="43"/>
      <c r="Y61644" s="43"/>
      <c r="AJ61644" s="43"/>
      <c r="AM61644" s="43"/>
      <c r="AP61644" s="43"/>
    </row>
    <row r="61645" spans="6:42" ht="12.75" x14ac:dyDescent="0.2">
      <c r="F61645" s="42"/>
      <c r="G61645" s="42"/>
      <c r="J61645" s="43"/>
      <c r="M61645" s="43"/>
      <c r="P61645" s="43"/>
      <c r="S61645" s="43"/>
      <c r="V61645" s="43"/>
      <c r="Y61645" s="43"/>
      <c r="AJ61645" s="43"/>
      <c r="AM61645" s="43"/>
      <c r="AP61645" s="43"/>
    </row>
    <row r="61646" spans="6:42" ht="12.75" x14ac:dyDescent="0.2">
      <c r="F61646" s="42"/>
      <c r="G61646" s="42"/>
      <c r="J61646" s="43"/>
      <c r="M61646" s="43"/>
      <c r="P61646" s="43"/>
      <c r="S61646" s="43"/>
      <c r="V61646" s="43"/>
      <c r="Y61646" s="43"/>
      <c r="AJ61646" s="43"/>
      <c r="AM61646" s="43"/>
      <c r="AP61646" s="43"/>
    </row>
    <row r="61647" spans="6:42" ht="12.75" x14ac:dyDescent="0.2">
      <c r="F61647" s="42"/>
      <c r="G61647" s="42"/>
      <c r="J61647" s="43"/>
      <c r="M61647" s="43"/>
      <c r="P61647" s="43"/>
      <c r="S61647" s="43"/>
      <c r="V61647" s="43"/>
      <c r="Y61647" s="43"/>
      <c r="AJ61647" s="43"/>
      <c r="AM61647" s="43"/>
      <c r="AP61647" s="43"/>
    </row>
    <row r="61648" spans="6:42" ht="12.75" x14ac:dyDescent="0.2">
      <c r="F61648" s="42"/>
      <c r="G61648" s="42"/>
      <c r="J61648" s="43"/>
      <c r="M61648" s="43"/>
      <c r="P61648" s="43"/>
      <c r="S61648" s="43"/>
      <c r="V61648" s="43"/>
      <c r="Y61648" s="43"/>
      <c r="AJ61648" s="43"/>
      <c r="AM61648" s="43"/>
      <c r="AP61648" s="43"/>
    </row>
    <row r="61649" spans="6:42" ht="12.75" x14ac:dyDescent="0.2">
      <c r="F61649" s="42"/>
      <c r="G61649" s="42"/>
      <c r="J61649" s="43"/>
      <c r="M61649" s="43"/>
      <c r="P61649" s="43"/>
      <c r="S61649" s="43"/>
      <c r="V61649" s="43"/>
      <c r="Y61649" s="43"/>
      <c r="AJ61649" s="43"/>
      <c r="AM61649" s="43"/>
      <c r="AP61649" s="43"/>
    </row>
    <row r="61650" spans="6:42" ht="12.75" x14ac:dyDescent="0.2">
      <c r="F61650" s="42"/>
      <c r="G61650" s="42"/>
      <c r="J61650" s="43"/>
      <c r="M61650" s="43"/>
      <c r="P61650" s="43"/>
      <c r="S61650" s="43"/>
      <c r="V61650" s="43"/>
      <c r="Y61650" s="43"/>
      <c r="AJ61650" s="43"/>
      <c r="AM61650" s="43"/>
      <c r="AP61650" s="43"/>
    </row>
    <row r="61651" spans="6:42" ht="12.75" x14ac:dyDescent="0.2">
      <c r="F61651" s="42"/>
      <c r="G61651" s="42"/>
      <c r="J61651" s="43"/>
      <c r="M61651" s="43"/>
      <c r="P61651" s="43"/>
      <c r="S61651" s="43"/>
      <c r="V61651" s="43"/>
      <c r="Y61651" s="43"/>
      <c r="AJ61651" s="43"/>
      <c r="AM61651" s="43"/>
      <c r="AP61651" s="43"/>
    </row>
    <row r="61652" spans="6:42" ht="12.75" x14ac:dyDescent="0.2">
      <c r="F61652" s="42"/>
      <c r="G61652" s="42"/>
      <c r="J61652" s="43"/>
      <c r="M61652" s="43"/>
      <c r="P61652" s="43"/>
      <c r="S61652" s="43"/>
      <c r="V61652" s="43"/>
      <c r="Y61652" s="43"/>
      <c r="AJ61652" s="43"/>
      <c r="AM61652" s="43"/>
      <c r="AP61652" s="43"/>
    </row>
    <row r="61653" spans="6:42" ht="12.75" x14ac:dyDescent="0.2">
      <c r="F61653" s="42"/>
      <c r="G61653" s="42"/>
      <c r="J61653" s="43"/>
      <c r="M61653" s="43"/>
      <c r="P61653" s="43"/>
      <c r="S61653" s="43"/>
      <c r="V61653" s="43"/>
      <c r="Y61653" s="43"/>
      <c r="AJ61653" s="43"/>
      <c r="AM61653" s="43"/>
      <c r="AP61653" s="43"/>
    </row>
    <row r="61654" spans="6:42" ht="12.75" x14ac:dyDescent="0.2">
      <c r="F61654" s="42"/>
      <c r="G61654" s="42"/>
      <c r="J61654" s="43"/>
      <c r="M61654" s="43"/>
      <c r="P61654" s="43"/>
      <c r="S61654" s="43"/>
      <c r="V61654" s="43"/>
      <c r="Y61654" s="43"/>
      <c r="AJ61654" s="43"/>
      <c r="AM61654" s="43"/>
      <c r="AP61654" s="43"/>
    </row>
    <row r="61655" spans="6:42" ht="12.75" x14ac:dyDescent="0.2">
      <c r="F61655" s="42"/>
      <c r="G61655" s="42"/>
      <c r="J61655" s="43"/>
      <c r="M61655" s="43"/>
      <c r="P61655" s="43"/>
      <c r="S61655" s="43"/>
      <c r="V61655" s="43"/>
      <c r="Y61655" s="43"/>
      <c r="AJ61655" s="43"/>
      <c r="AM61655" s="43"/>
      <c r="AP61655" s="43"/>
    </row>
    <row r="61656" spans="6:42" ht="12.75" x14ac:dyDescent="0.2">
      <c r="F61656" s="42"/>
      <c r="G61656" s="42"/>
      <c r="J61656" s="43"/>
      <c r="M61656" s="43"/>
      <c r="P61656" s="43"/>
      <c r="S61656" s="43"/>
      <c r="V61656" s="43"/>
      <c r="Y61656" s="43"/>
      <c r="AJ61656" s="43"/>
      <c r="AM61656" s="43"/>
      <c r="AP61656" s="43"/>
    </row>
    <row r="61657" spans="6:42" ht="12.75" x14ac:dyDescent="0.2">
      <c r="F61657" s="42"/>
      <c r="G61657" s="42"/>
      <c r="J61657" s="43"/>
      <c r="M61657" s="43"/>
      <c r="P61657" s="43"/>
      <c r="S61657" s="43"/>
      <c r="V61657" s="43"/>
      <c r="Y61657" s="43"/>
      <c r="AJ61657" s="43"/>
      <c r="AM61657" s="43"/>
      <c r="AP61657" s="43"/>
    </row>
    <row r="61658" spans="6:42" ht="12.75" x14ac:dyDescent="0.2">
      <c r="F61658" s="42"/>
      <c r="G61658" s="42"/>
      <c r="J61658" s="43"/>
      <c r="M61658" s="43"/>
      <c r="P61658" s="43"/>
      <c r="S61658" s="43"/>
      <c r="V61658" s="43"/>
      <c r="Y61658" s="43"/>
      <c r="AJ61658" s="43"/>
      <c r="AM61658" s="43"/>
      <c r="AP61658" s="43"/>
    </row>
    <row r="61659" spans="6:42" ht="12.75" x14ac:dyDescent="0.2">
      <c r="F61659" s="42"/>
      <c r="G61659" s="42"/>
      <c r="J61659" s="43"/>
      <c r="M61659" s="43"/>
      <c r="P61659" s="43"/>
      <c r="S61659" s="43"/>
      <c r="V61659" s="43"/>
      <c r="Y61659" s="43"/>
      <c r="AJ61659" s="43"/>
      <c r="AM61659" s="43"/>
      <c r="AP61659" s="43"/>
    </row>
    <row r="61660" spans="6:42" ht="12.75" x14ac:dyDescent="0.2">
      <c r="F61660" s="42"/>
      <c r="G61660" s="42"/>
      <c r="J61660" s="43"/>
      <c r="M61660" s="43"/>
      <c r="P61660" s="43"/>
      <c r="S61660" s="43"/>
      <c r="V61660" s="43"/>
      <c r="Y61660" s="43"/>
      <c r="AJ61660" s="43"/>
      <c r="AM61660" s="43"/>
      <c r="AP61660" s="43"/>
    </row>
    <row r="61661" spans="6:42" ht="12.75" x14ac:dyDescent="0.2">
      <c r="F61661" s="42"/>
      <c r="G61661" s="42"/>
      <c r="J61661" s="43"/>
      <c r="M61661" s="43"/>
      <c r="P61661" s="43"/>
      <c r="S61661" s="43"/>
      <c r="V61661" s="43"/>
      <c r="Y61661" s="43"/>
      <c r="AJ61661" s="43"/>
      <c r="AM61661" s="43"/>
      <c r="AP61661" s="43"/>
    </row>
    <row r="61662" spans="6:42" ht="12.75" x14ac:dyDescent="0.2">
      <c r="F61662" s="42"/>
      <c r="G61662" s="42"/>
      <c r="J61662" s="43"/>
      <c r="M61662" s="43"/>
      <c r="P61662" s="43"/>
      <c r="S61662" s="43"/>
      <c r="V61662" s="43"/>
      <c r="Y61662" s="43"/>
      <c r="AJ61662" s="43"/>
      <c r="AM61662" s="43"/>
      <c r="AP61662" s="43"/>
    </row>
    <row r="61663" spans="6:42" ht="12.75" x14ac:dyDescent="0.2">
      <c r="F61663" s="42"/>
      <c r="G61663" s="42"/>
      <c r="J61663" s="43"/>
      <c r="M61663" s="43"/>
      <c r="P61663" s="43"/>
      <c r="S61663" s="43"/>
      <c r="V61663" s="43"/>
      <c r="Y61663" s="43"/>
      <c r="AJ61663" s="43"/>
      <c r="AM61663" s="43"/>
      <c r="AP61663" s="43"/>
    </row>
    <row r="61664" spans="6:42" ht="12.75" x14ac:dyDescent="0.2">
      <c r="F61664" s="42"/>
      <c r="G61664" s="42"/>
      <c r="J61664" s="43"/>
      <c r="M61664" s="43"/>
      <c r="P61664" s="43"/>
      <c r="S61664" s="43"/>
      <c r="V61664" s="43"/>
      <c r="Y61664" s="43"/>
      <c r="AJ61664" s="43"/>
      <c r="AM61664" s="43"/>
      <c r="AP61664" s="43"/>
    </row>
    <row r="61665" spans="6:42" ht="12.75" x14ac:dyDescent="0.2">
      <c r="F61665" s="42"/>
      <c r="G61665" s="42"/>
      <c r="J61665" s="43"/>
      <c r="M61665" s="43"/>
      <c r="P61665" s="43"/>
      <c r="S61665" s="43"/>
      <c r="V61665" s="43"/>
      <c r="Y61665" s="43"/>
      <c r="AJ61665" s="43"/>
      <c r="AM61665" s="43"/>
      <c r="AP61665" s="43"/>
    </row>
    <row r="61666" spans="6:42" ht="12.75" x14ac:dyDescent="0.2">
      <c r="F61666" s="42"/>
      <c r="G61666" s="42"/>
      <c r="J61666" s="43"/>
      <c r="M61666" s="43"/>
      <c r="P61666" s="43"/>
      <c r="S61666" s="43"/>
      <c r="V61666" s="43"/>
      <c r="Y61666" s="43"/>
      <c r="AJ61666" s="43"/>
      <c r="AM61666" s="43"/>
      <c r="AP61666" s="43"/>
    </row>
    <row r="61667" spans="6:42" ht="12.75" x14ac:dyDescent="0.2">
      <c r="F61667" s="42"/>
      <c r="G61667" s="42"/>
      <c r="J61667" s="43"/>
      <c r="M61667" s="43"/>
      <c r="P61667" s="43"/>
      <c r="S61667" s="43"/>
      <c r="V61667" s="43"/>
      <c r="Y61667" s="43"/>
      <c r="AJ61667" s="43"/>
      <c r="AM61667" s="43"/>
      <c r="AP61667" s="43"/>
    </row>
    <row r="61668" spans="6:42" ht="12.75" x14ac:dyDescent="0.2">
      <c r="F61668" s="42"/>
      <c r="G61668" s="42"/>
      <c r="J61668" s="43"/>
      <c r="M61668" s="43"/>
      <c r="P61668" s="43"/>
      <c r="S61668" s="43"/>
      <c r="V61668" s="43"/>
      <c r="Y61668" s="43"/>
      <c r="AJ61668" s="43"/>
      <c r="AM61668" s="43"/>
      <c r="AP61668" s="43"/>
    </row>
    <row r="61669" spans="6:42" ht="12.75" x14ac:dyDescent="0.2">
      <c r="F61669" s="42"/>
      <c r="G61669" s="42"/>
      <c r="J61669" s="43"/>
      <c r="M61669" s="43"/>
      <c r="P61669" s="43"/>
      <c r="S61669" s="43"/>
      <c r="V61669" s="43"/>
      <c r="Y61669" s="43"/>
      <c r="AJ61669" s="43"/>
      <c r="AM61669" s="43"/>
      <c r="AP61669" s="43"/>
    </row>
    <row r="61670" spans="6:42" ht="12.75" x14ac:dyDescent="0.2">
      <c r="F61670" s="42"/>
      <c r="G61670" s="42"/>
      <c r="J61670" s="43"/>
      <c r="M61670" s="43"/>
      <c r="P61670" s="43"/>
      <c r="S61670" s="43"/>
      <c r="V61670" s="43"/>
      <c r="Y61670" s="43"/>
      <c r="AJ61670" s="43"/>
      <c r="AM61670" s="43"/>
      <c r="AP61670" s="43"/>
    </row>
    <row r="61671" spans="6:42" ht="12.75" x14ac:dyDescent="0.2">
      <c r="F61671" s="42"/>
      <c r="G61671" s="42"/>
      <c r="J61671" s="43"/>
      <c r="M61671" s="43"/>
      <c r="P61671" s="43"/>
      <c r="S61671" s="43"/>
      <c r="V61671" s="43"/>
      <c r="Y61671" s="43"/>
      <c r="AJ61671" s="43"/>
      <c r="AM61671" s="43"/>
      <c r="AP61671" s="43"/>
    </row>
    <row r="61672" spans="6:42" ht="12.75" x14ac:dyDescent="0.2">
      <c r="F61672" s="42"/>
      <c r="G61672" s="42"/>
      <c r="J61672" s="43"/>
      <c r="M61672" s="43"/>
      <c r="P61672" s="43"/>
      <c r="S61672" s="43"/>
      <c r="V61672" s="43"/>
      <c r="Y61672" s="43"/>
      <c r="AJ61672" s="43"/>
      <c r="AM61672" s="43"/>
      <c r="AP61672" s="43"/>
    </row>
    <row r="61673" spans="6:42" ht="12.75" x14ac:dyDescent="0.2">
      <c r="F61673" s="42"/>
      <c r="G61673" s="42"/>
      <c r="J61673" s="43"/>
      <c r="M61673" s="43"/>
      <c r="P61673" s="43"/>
      <c r="S61673" s="43"/>
      <c r="V61673" s="43"/>
      <c r="Y61673" s="43"/>
      <c r="AJ61673" s="43"/>
      <c r="AM61673" s="43"/>
      <c r="AP61673" s="43"/>
    </row>
    <row r="61674" spans="6:42" ht="12.75" x14ac:dyDescent="0.2">
      <c r="F61674" s="42"/>
      <c r="G61674" s="42"/>
      <c r="J61674" s="43"/>
      <c r="M61674" s="43"/>
      <c r="P61674" s="43"/>
      <c r="S61674" s="43"/>
      <c r="V61674" s="43"/>
      <c r="Y61674" s="43"/>
      <c r="AJ61674" s="43"/>
      <c r="AM61674" s="43"/>
      <c r="AP61674" s="43"/>
    </row>
    <row r="61675" spans="6:42" ht="12.75" x14ac:dyDescent="0.2">
      <c r="F61675" s="42"/>
      <c r="G61675" s="42"/>
      <c r="J61675" s="43"/>
      <c r="M61675" s="43"/>
      <c r="P61675" s="43"/>
      <c r="S61675" s="43"/>
      <c r="V61675" s="43"/>
      <c r="Y61675" s="43"/>
      <c r="AJ61675" s="43"/>
      <c r="AM61675" s="43"/>
      <c r="AP61675" s="43"/>
    </row>
    <row r="61676" spans="6:42" ht="12.75" x14ac:dyDescent="0.2">
      <c r="F61676" s="42"/>
      <c r="G61676" s="42"/>
      <c r="J61676" s="43"/>
      <c r="M61676" s="43"/>
      <c r="P61676" s="43"/>
      <c r="S61676" s="43"/>
      <c r="V61676" s="43"/>
      <c r="Y61676" s="43"/>
      <c r="AJ61676" s="43"/>
      <c r="AM61676" s="43"/>
      <c r="AP61676" s="43"/>
    </row>
    <row r="61677" spans="6:42" ht="12.75" x14ac:dyDescent="0.2">
      <c r="F61677" s="42"/>
      <c r="G61677" s="42"/>
      <c r="J61677" s="43"/>
      <c r="M61677" s="43"/>
      <c r="P61677" s="43"/>
      <c r="S61677" s="43"/>
      <c r="V61677" s="43"/>
      <c r="Y61677" s="43"/>
      <c r="AJ61677" s="43"/>
      <c r="AM61677" s="43"/>
      <c r="AP61677" s="43"/>
    </row>
    <row r="61678" spans="6:42" ht="12.75" x14ac:dyDescent="0.2">
      <c r="F61678" s="42"/>
      <c r="G61678" s="42"/>
      <c r="J61678" s="43"/>
      <c r="M61678" s="43"/>
      <c r="P61678" s="43"/>
      <c r="S61678" s="43"/>
      <c r="V61678" s="43"/>
      <c r="Y61678" s="43"/>
      <c r="AJ61678" s="43"/>
      <c r="AM61678" s="43"/>
      <c r="AP61678" s="43"/>
    </row>
    <row r="61679" spans="6:42" ht="12.75" x14ac:dyDescent="0.2">
      <c r="F61679" s="42"/>
      <c r="G61679" s="42"/>
      <c r="J61679" s="43"/>
      <c r="M61679" s="43"/>
      <c r="P61679" s="43"/>
      <c r="S61679" s="43"/>
      <c r="V61679" s="43"/>
      <c r="Y61679" s="43"/>
      <c r="AJ61679" s="43"/>
      <c r="AM61679" s="43"/>
      <c r="AP61679" s="43"/>
    </row>
    <row r="61680" spans="6:42" ht="12.75" x14ac:dyDescent="0.2">
      <c r="F61680" s="42"/>
      <c r="G61680" s="42"/>
      <c r="J61680" s="43"/>
      <c r="M61680" s="43"/>
      <c r="P61680" s="43"/>
      <c r="S61680" s="43"/>
      <c r="V61680" s="43"/>
      <c r="Y61680" s="43"/>
      <c r="AJ61680" s="43"/>
      <c r="AM61680" s="43"/>
      <c r="AP61680" s="43"/>
    </row>
    <row r="61681" spans="6:42" ht="12.75" x14ac:dyDescent="0.2">
      <c r="F61681" s="42"/>
      <c r="G61681" s="42"/>
      <c r="J61681" s="43"/>
      <c r="M61681" s="43"/>
      <c r="P61681" s="43"/>
      <c r="S61681" s="43"/>
      <c r="V61681" s="43"/>
      <c r="Y61681" s="43"/>
      <c r="AJ61681" s="43"/>
      <c r="AM61681" s="43"/>
      <c r="AP61681" s="43"/>
    </row>
    <row r="61682" spans="6:42" ht="12.75" x14ac:dyDescent="0.2">
      <c r="F61682" s="42"/>
      <c r="G61682" s="42"/>
      <c r="J61682" s="43"/>
      <c r="M61682" s="43"/>
      <c r="P61682" s="43"/>
      <c r="S61682" s="43"/>
      <c r="V61682" s="43"/>
      <c r="Y61682" s="43"/>
      <c r="AJ61682" s="43"/>
      <c r="AM61682" s="43"/>
      <c r="AP61682" s="43"/>
    </row>
    <row r="61683" spans="6:42" ht="12.75" x14ac:dyDescent="0.2">
      <c r="F61683" s="42"/>
      <c r="G61683" s="42"/>
      <c r="J61683" s="43"/>
      <c r="M61683" s="43"/>
      <c r="P61683" s="43"/>
      <c r="S61683" s="43"/>
      <c r="V61683" s="43"/>
      <c r="Y61683" s="43"/>
      <c r="AJ61683" s="43"/>
      <c r="AM61683" s="43"/>
      <c r="AP61683" s="43"/>
    </row>
    <row r="61684" spans="6:42" ht="12.75" x14ac:dyDescent="0.2">
      <c r="F61684" s="42"/>
      <c r="G61684" s="42"/>
      <c r="J61684" s="43"/>
      <c r="M61684" s="43"/>
      <c r="P61684" s="43"/>
      <c r="S61684" s="43"/>
      <c r="V61684" s="43"/>
      <c r="Y61684" s="43"/>
      <c r="AJ61684" s="43"/>
      <c r="AM61684" s="43"/>
      <c r="AP61684" s="43"/>
    </row>
    <row r="61685" spans="6:42" ht="12.75" x14ac:dyDescent="0.2">
      <c r="F61685" s="42"/>
      <c r="G61685" s="42"/>
      <c r="J61685" s="43"/>
      <c r="M61685" s="43"/>
      <c r="P61685" s="43"/>
      <c r="S61685" s="43"/>
      <c r="V61685" s="43"/>
      <c r="Y61685" s="43"/>
      <c r="AJ61685" s="43"/>
      <c r="AM61685" s="43"/>
      <c r="AP61685" s="43"/>
    </row>
    <row r="61686" spans="6:42" ht="12.75" x14ac:dyDescent="0.2">
      <c r="F61686" s="42"/>
      <c r="G61686" s="42"/>
      <c r="J61686" s="43"/>
      <c r="M61686" s="43"/>
      <c r="P61686" s="43"/>
      <c r="S61686" s="43"/>
      <c r="V61686" s="43"/>
      <c r="Y61686" s="43"/>
      <c r="AJ61686" s="43"/>
      <c r="AM61686" s="43"/>
      <c r="AP61686" s="43"/>
    </row>
    <row r="61687" spans="6:42" ht="12.75" x14ac:dyDescent="0.2">
      <c r="F61687" s="42"/>
      <c r="G61687" s="42"/>
      <c r="J61687" s="43"/>
      <c r="M61687" s="43"/>
      <c r="P61687" s="43"/>
      <c r="S61687" s="43"/>
      <c r="V61687" s="43"/>
      <c r="Y61687" s="43"/>
      <c r="AJ61687" s="43"/>
      <c r="AM61687" s="43"/>
      <c r="AP61687" s="43"/>
    </row>
    <row r="61688" spans="6:42" ht="12.75" x14ac:dyDescent="0.2">
      <c r="F61688" s="42"/>
      <c r="G61688" s="42"/>
      <c r="J61688" s="43"/>
      <c r="M61688" s="43"/>
      <c r="P61688" s="43"/>
      <c r="S61688" s="43"/>
      <c r="V61688" s="43"/>
      <c r="Y61688" s="43"/>
      <c r="AJ61688" s="43"/>
      <c r="AM61688" s="43"/>
      <c r="AP61688" s="43"/>
    </row>
    <row r="61689" spans="6:42" ht="12.75" x14ac:dyDescent="0.2">
      <c r="F61689" s="42"/>
      <c r="G61689" s="42"/>
      <c r="J61689" s="43"/>
      <c r="M61689" s="43"/>
      <c r="P61689" s="43"/>
      <c r="S61689" s="43"/>
      <c r="V61689" s="43"/>
      <c r="Y61689" s="43"/>
      <c r="AJ61689" s="43"/>
      <c r="AM61689" s="43"/>
      <c r="AP61689" s="43"/>
    </row>
    <row r="61690" spans="6:42" ht="12.75" x14ac:dyDescent="0.2">
      <c r="F61690" s="42"/>
      <c r="G61690" s="42"/>
      <c r="J61690" s="43"/>
      <c r="M61690" s="43"/>
      <c r="P61690" s="43"/>
      <c r="S61690" s="43"/>
      <c r="V61690" s="43"/>
      <c r="Y61690" s="43"/>
      <c r="AJ61690" s="43"/>
      <c r="AM61690" s="43"/>
      <c r="AP61690" s="43"/>
    </row>
    <row r="61691" spans="6:42" ht="12.75" x14ac:dyDescent="0.2">
      <c r="F61691" s="42"/>
      <c r="G61691" s="42"/>
      <c r="J61691" s="43"/>
      <c r="M61691" s="43"/>
      <c r="P61691" s="43"/>
      <c r="S61691" s="43"/>
      <c r="V61691" s="43"/>
      <c r="Y61691" s="43"/>
      <c r="AJ61691" s="43"/>
      <c r="AM61691" s="43"/>
      <c r="AP61691" s="43"/>
    </row>
    <row r="61692" spans="6:42" ht="12.75" x14ac:dyDescent="0.2">
      <c r="F61692" s="42"/>
      <c r="G61692" s="42"/>
      <c r="J61692" s="43"/>
      <c r="M61692" s="43"/>
      <c r="P61692" s="43"/>
      <c r="S61692" s="43"/>
      <c r="V61692" s="43"/>
      <c r="Y61692" s="43"/>
      <c r="AJ61692" s="43"/>
      <c r="AM61692" s="43"/>
      <c r="AP61692" s="43"/>
    </row>
    <row r="61693" spans="6:42" ht="12.75" x14ac:dyDescent="0.2">
      <c r="F61693" s="42"/>
      <c r="G61693" s="42"/>
      <c r="J61693" s="43"/>
      <c r="M61693" s="43"/>
      <c r="P61693" s="43"/>
      <c r="S61693" s="43"/>
      <c r="V61693" s="43"/>
      <c r="Y61693" s="43"/>
      <c r="AJ61693" s="43"/>
      <c r="AM61693" s="43"/>
      <c r="AP61693" s="43"/>
    </row>
    <row r="61694" spans="6:42" ht="12.75" x14ac:dyDescent="0.2">
      <c r="F61694" s="42"/>
      <c r="G61694" s="42"/>
      <c r="J61694" s="43"/>
      <c r="M61694" s="43"/>
      <c r="P61694" s="43"/>
      <c r="S61694" s="43"/>
      <c r="V61694" s="43"/>
      <c r="Y61694" s="43"/>
      <c r="AJ61694" s="43"/>
      <c r="AM61694" s="43"/>
      <c r="AP61694" s="43"/>
    </row>
    <row r="61695" spans="6:42" ht="12.75" x14ac:dyDescent="0.2">
      <c r="F61695" s="42"/>
      <c r="G61695" s="42"/>
      <c r="J61695" s="43"/>
      <c r="M61695" s="43"/>
      <c r="P61695" s="43"/>
      <c r="S61695" s="43"/>
      <c r="V61695" s="43"/>
      <c r="Y61695" s="43"/>
      <c r="AJ61695" s="43"/>
      <c r="AM61695" s="43"/>
      <c r="AP61695" s="43"/>
    </row>
    <row r="61696" spans="6:42" ht="12.75" x14ac:dyDescent="0.2">
      <c r="F61696" s="42"/>
      <c r="G61696" s="42"/>
      <c r="J61696" s="43"/>
      <c r="M61696" s="43"/>
      <c r="P61696" s="43"/>
      <c r="S61696" s="43"/>
      <c r="V61696" s="43"/>
      <c r="Y61696" s="43"/>
      <c r="AJ61696" s="43"/>
      <c r="AM61696" s="43"/>
      <c r="AP61696" s="43"/>
    </row>
    <row r="61697" spans="6:42" ht="12.75" x14ac:dyDescent="0.2">
      <c r="F61697" s="42"/>
      <c r="G61697" s="42"/>
      <c r="J61697" s="43"/>
      <c r="M61697" s="43"/>
      <c r="P61697" s="43"/>
      <c r="S61697" s="43"/>
      <c r="V61697" s="43"/>
      <c r="Y61697" s="43"/>
      <c r="AJ61697" s="43"/>
      <c r="AM61697" s="43"/>
      <c r="AP61697" s="43"/>
    </row>
    <row r="61698" spans="6:42" ht="12.75" x14ac:dyDescent="0.2">
      <c r="F61698" s="42"/>
      <c r="G61698" s="42"/>
      <c r="J61698" s="43"/>
      <c r="M61698" s="43"/>
      <c r="P61698" s="43"/>
      <c r="S61698" s="43"/>
      <c r="V61698" s="43"/>
      <c r="Y61698" s="43"/>
      <c r="AJ61698" s="43"/>
      <c r="AM61698" s="43"/>
      <c r="AP61698" s="43"/>
    </row>
    <row r="61699" spans="6:42" ht="12.75" x14ac:dyDescent="0.2">
      <c r="F61699" s="42"/>
      <c r="G61699" s="42"/>
      <c r="J61699" s="43"/>
      <c r="M61699" s="43"/>
      <c r="P61699" s="43"/>
      <c r="S61699" s="43"/>
      <c r="V61699" s="43"/>
      <c r="Y61699" s="43"/>
      <c r="AJ61699" s="43"/>
      <c r="AM61699" s="43"/>
      <c r="AP61699" s="43"/>
    </row>
    <row r="61700" spans="6:42" ht="12.75" x14ac:dyDescent="0.2">
      <c r="F61700" s="42"/>
      <c r="G61700" s="42"/>
      <c r="J61700" s="43"/>
      <c r="M61700" s="43"/>
      <c r="P61700" s="43"/>
      <c r="S61700" s="43"/>
      <c r="V61700" s="43"/>
      <c r="Y61700" s="43"/>
      <c r="AJ61700" s="43"/>
      <c r="AM61700" s="43"/>
      <c r="AP61700" s="43"/>
    </row>
    <row r="61701" spans="6:42" ht="12.75" x14ac:dyDescent="0.2">
      <c r="F61701" s="42"/>
      <c r="G61701" s="42"/>
      <c r="J61701" s="43"/>
      <c r="M61701" s="43"/>
      <c r="P61701" s="43"/>
      <c r="S61701" s="43"/>
      <c r="V61701" s="43"/>
      <c r="Y61701" s="43"/>
      <c r="AJ61701" s="43"/>
      <c r="AM61701" s="43"/>
      <c r="AP61701" s="43"/>
    </row>
    <row r="61702" spans="6:42" ht="12.75" x14ac:dyDescent="0.2">
      <c r="F61702" s="42"/>
      <c r="G61702" s="42"/>
      <c r="J61702" s="43"/>
      <c r="M61702" s="43"/>
      <c r="P61702" s="43"/>
      <c r="S61702" s="43"/>
      <c r="V61702" s="43"/>
      <c r="Y61702" s="43"/>
      <c r="AJ61702" s="43"/>
      <c r="AM61702" s="43"/>
      <c r="AP61702" s="43"/>
    </row>
    <row r="61703" spans="6:42" ht="12.75" x14ac:dyDescent="0.2">
      <c r="F61703" s="42"/>
      <c r="G61703" s="42"/>
      <c r="J61703" s="43"/>
      <c r="M61703" s="43"/>
      <c r="P61703" s="43"/>
      <c r="S61703" s="43"/>
      <c r="V61703" s="43"/>
      <c r="Y61703" s="43"/>
      <c r="AJ61703" s="43"/>
      <c r="AM61703" s="43"/>
      <c r="AP61703" s="43"/>
    </row>
    <row r="61704" spans="6:42" ht="12.75" x14ac:dyDescent="0.2">
      <c r="F61704" s="42"/>
      <c r="G61704" s="42"/>
      <c r="J61704" s="43"/>
      <c r="M61704" s="43"/>
      <c r="P61704" s="43"/>
      <c r="S61704" s="43"/>
      <c r="V61704" s="43"/>
      <c r="Y61704" s="43"/>
      <c r="AJ61704" s="43"/>
      <c r="AM61704" s="43"/>
      <c r="AP61704" s="43"/>
    </row>
    <row r="61705" spans="6:42" ht="12.75" x14ac:dyDescent="0.2">
      <c r="F61705" s="42"/>
      <c r="G61705" s="42"/>
      <c r="J61705" s="43"/>
      <c r="M61705" s="43"/>
      <c r="P61705" s="43"/>
      <c r="S61705" s="43"/>
      <c r="V61705" s="43"/>
      <c r="Y61705" s="43"/>
      <c r="AJ61705" s="43"/>
      <c r="AM61705" s="43"/>
      <c r="AP61705" s="43"/>
    </row>
    <row r="61706" spans="6:42" ht="12.75" x14ac:dyDescent="0.2">
      <c r="F61706" s="42"/>
      <c r="G61706" s="42"/>
      <c r="J61706" s="43"/>
      <c r="M61706" s="43"/>
      <c r="P61706" s="43"/>
      <c r="S61706" s="43"/>
      <c r="V61706" s="43"/>
      <c r="Y61706" s="43"/>
      <c r="AJ61706" s="43"/>
      <c r="AM61706" s="43"/>
      <c r="AP61706" s="43"/>
    </row>
    <row r="61707" spans="6:42" ht="12.75" x14ac:dyDescent="0.2">
      <c r="F61707" s="42"/>
      <c r="G61707" s="42"/>
      <c r="J61707" s="43"/>
      <c r="M61707" s="43"/>
      <c r="P61707" s="43"/>
      <c r="S61707" s="43"/>
      <c r="V61707" s="43"/>
      <c r="Y61707" s="43"/>
      <c r="AJ61707" s="43"/>
      <c r="AM61707" s="43"/>
      <c r="AP61707" s="43"/>
    </row>
    <row r="61708" spans="6:42" ht="12.75" x14ac:dyDescent="0.2">
      <c r="F61708" s="42"/>
      <c r="G61708" s="42"/>
      <c r="J61708" s="43"/>
      <c r="M61708" s="43"/>
      <c r="P61708" s="43"/>
      <c r="S61708" s="43"/>
      <c r="V61708" s="43"/>
      <c r="Y61708" s="43"/>
      <c r="AJ61708" s="43"/>
      <c r="AM61708" s="43"/>
      <c r="AP61708" s="43"/>
    </row>
    <row r="61709" spans="6:42" ht="12.75" x14ac:dyDescent="0.2">
      <c r="F61709" s="42"/>
      <c r="G61709" s="42"/>
      <c r="J61709" s="43"/>
      <c r="M61709" s="43"/>
      <c r="P61709" s="43"/>
      <c r="S61709" s="43"/>
      <c r="V61709" s="43"/>
      <c r="Y61709" s="43"/>
      <c r="AJ61709" s="43"/>
      <c r="AM61709" s="43"/>
      <c r="AP61709" s="43"/>
    </row>
    <row r="61710" spans="6:42" ht="12.75" x14ac:dyDescent="0.2">
      <c r="F61710" s="42"/>
      <c r="G61710" s="42"/>
      <c r="J61710" s="43"/>
      <c r="M61710" s="43"/>
      <c r="P61710" s="43"/>
      <c r="S61710" s="43"/>
      <c r="V61710" s="43"/>
      <c r="Y61710" s="43"/>
      <c r="AJ61710" s="43"/>
      <c r="AM61710" s="43"/>
      <c r="AP61710" s="43"/>
    </row>
    <row r="61711" spans="6:42" ht="12.75" x14ac:dyDescent="0.2">
      <c r="F61711" s="42"/>
      <c r="G61711" s="42"/>
      <c r="J61711" s="43"/>
      <c r="M61711" s="43"/>
      <c r="P61711" s="43"/>
      <c r="S61711" s="43"/>
      <c r="V61711" s="43"/>
      <c r="Y61711" s="43"/>
      <c r="AJ61711" s="43"/>
      <c r="AM61711" s="43"/>
      <c r="AP61711" s="43"/>
    </row>
    <row r="61712" spans="6:42" ht="12.75" x14ac:dyDescent="0.2">
      <c r="F61712" s="42"/>
      <c r="G61712" s="42"/>
      <c r="J61712" s="43"/>
      <c r="M61712" s="43"/>
      <c r="P61712" s="43"/>
      <c r="S61712" s="43"/>
      <c r="V61712" s="43"/>
      <c r="Y61712" s="43"/>
      <c r="AJ61712" s="43"/>
      <c r="AM61712" s="43"/>
      <c r="AP61712" s="43"/>
    </row>
    <row r="61713" spans="6:42" ht="12.75" x14ac:dyDescent="0.2">
      <c r="F61713" s="42"/>
      <c r="G61713" s="42"/>
      <c r="J61713" s="43"/>
      <c r="M61713" s="43"/>
      <c r="P61713" s="43"/>
      <c r="S61713" s="43"/>
      <c r="V61713" s="43"/>
      <c r="Y61713" s="43"/>
      <c r="AJ61713" s="43"/>
      <c r="AM61713" s="43"/>
      <c r="AP61713" s="43"/>
    </row>
    <row r="61714" spans="6:42" ht="12.75" x14ac:dyDescent="0.2">
      <c r="F61714" s="42"/>
      <c r="G61714" s="42"/>
      <c r="J61714" s="43"/>
      <c r="M61714" s="43"/>
      <c r="P61714" s="43"/>
      <c r="S61714" s="43"/>
      <c r="V61714" s="43"/>
      <c r="Y61714" s="43"/>
      <c r="AJ61714" s="43"/>
      <c r="AM61714" s="43"/>
      <c r="AP61714" s="43"/>
    </row>
    <row r="61715" spans="6:42" ht="12.75" x14ac:dyDescent="0.2">
      <c r="F61715" s="42"/>
      <c r="G61715" s="42"/>
      <c r="J61715" s="43"/>
      <c r="M61715" s="43"/>
      <c r="P61715" s="43"/>
      <c r="S61715" s="43"/>
      <c r="V61715" s="43"/>
      <c r="Y61715" s="43"/>
      <c r="AJ61715" s="43"/>
      <c r="AM61715" s="43"/>
      <c r="AP61715" s="43"/>
    </row>
    <row r="61716" spans="6:42" ht="12.75" x14ac:dyDescent="0.2">
      <c r="F61716" s="42"/>
      <c r="G61716" s="42"/>
      <c r="J61716" s="43"/>
      <c r="M61716" s="43"/>
      <c r="P61716" s="43"/>
      <c r="S61716" s="43"/>
      <c r="V61716" s="43"/>
      <c r="Y61716" s="43"/>
      <c r="AJ61716" s="43"/>
      <c r="AM61716" s="43"/>
      <c r="AP61716" s="43"/>
    </row>
    <row r="61717" spans="6:42" ht="12.75" x14ac:dyDescent="0.2">
      <c r="F61717" s="42"/>
      <c r="G61717" s="42"/>
      <c r="J61717" s="43"/>
      <c r="M61717" s="43"/>
      <c r="P61717" s="43"/>
      <c r="S61717" s="43"/>
      <c r="V61717" s="43"/>
      <c r="Y61717" s="43"/>
      <c r="AJ61717" s="43"/>
      <c r="AM61717" s="43"/>
      <c r="AP61717" s="43"/>
    </row>
    <row r="61718" spans="6:42" ht="12.75" x14ac:dyDescent="0.2">
      <c r="F61718" s="42"/>
      <c r="G61718" s="42"/>
      <c r="J61718" s="43"/>
      <c r="M61718" s="43"/>
      <c r="P61718" s="43"/>
      <c r="S61718" s="43"/>
      <c r="V61718" s="43"/>
      <c r="Y61718" s="43"/>
      <c r="AJ61718" s="43"/>
      <c r="AM61718" s="43"/>
      <c r="AP61718" s="43"/>
    </row>
    <row r="61719" spans="6:42" ht="12.75" x14ac:dyDescent="0.2">
      <c r="F61719" s="42"/>
      <c r="G61719" s="42"/>
      <c r="J61719" s="43"/>
      <c r="M61719" s="43"/>
      <c r="P61719" s="43"/>
      <c r="S61719" s="43"/>
      <c r="V61719" s="43"/>
      <c r="Y61719" s="43"/>
      <c r="AJ61719" s="43"/>
      <c r="AM61719" s="43"/>
      <c r="AP61719" s="43"/>
    </row>
    <row r="61720" spans="6:42" ht="12.75" x14ac:dyDescent="0.2">
      <c r="F61720" s="42"/>
      <c r="G61720" s="42"/>
      <c r="J61720" s="43"/>
      <c r="M61720" s="43"/>
      <c r="P61720" s="43"/>
      <c r="S61720" s="43"/>
      <c r="V61720" s="43"/>
      <c r="Y61720" s="43"/>
      <c r="AJ61720" s="43"/>
      <c r="AM61720" s="43"/>
      <c r="AP61720" s="43"/>
    </row>
    <row r="61721" spans="6:42" ht="12.75" x14ac:dyDescent="0.2">
      <c r="F61721" s="42"/>
      <c r="G61721" s="42"/>
      <c r="J61721" s="43"/>
      <c r="M61721" s="43"/>
      <c r="P61721" s="43"/>
      <c r="S61721" s="43"/>
      <c r="V61721" s="43"/>
      <c r="Y61721" s="43"/>
      <c r="AJ61721" s="43"/>
      <c r="AM61721" s="43"/>
      <c r="AP61721" s="43"/>
    </row>
    <row r="61722" spans="6:42" ht="12.75" x14ac:dyDescent="0.2">
      <c r="F61722" s="42"/>
      <c r="G61722" s="42"/>
      <c r="J61722" s="43"/>
      <c r="M61722" s="43"/>
      <c r="P61722" s="43"/>
      <c r="S61722" s="43"/>
      <c r="V61722" s="43"/>
      <c r="Y61722" s="43"/>
      <c r="AJ61722" s="43"/>
      <c r="AM61722" s="43"/>
      <c r="AP61722" s="43"/>
    </row>
    <row r="61723" spans="6:42" ht="12.75" x14ac:dyDescent="0.2">
      <c r="F61723" s="42"/>
      <c r="G61723" s="42"/>
      <c r="J61723" s="43"/>
      <c r="M61723" s="43"/>
      <c r="P61723" s="43"/>
      <c r="S61723" s="43"/>
      <c r="V61723" s="43"/>
      <c r="Y61723" s="43"/>
      <c r="AJ61723" s="43"/>
      <c r="AM61723" s="43"/>
      <c r="AP61723" s="43"/>
    </row>
    <row r="61724" spans="6:42" ht="12.75" x14ac:dyDescent="0.2">
      <c r="F61724" s="42"/>
      <c r="G61724" s="42"/>
      <c r="J61724" s="43"/>
      <c r="M61724" s="43"/>
      <c r="P61724" s="43"/>
      <c r="S61724" s="43"/>
      <c r="V61724" s="43"/>
      <c r="Y61724" s="43"/>
      <c r="AJ61724" s="43"/>
      <c r="AM61724" s="43"/>
      <c r="AP61724" s="43"/>
    </row>
    <row r="61725" spans="6:42" ht="12.75" x14ac:dyDescent="0.2">
      <c r="F61725" s="42"/>
      <c r="G61725" s="42"/>
      <c r="J61725" s="43"/>
      <c r="M61725" s="43"/>
      <c r="P61725" s="43"/>
      <c r="S61725" s="43"/>
      <c r="V61725" s="43"/>
      <c r="Y61725" s="43"/>
      <c r="AJ61725" s="43"/>
      <c r="AM61725" s="43"/>
      <c r="AP61725" s="43"/>
    </row>
    <row r="61726" spans="6:42" ht="12.75" x14ac:dyDescent="0.2">
      <c r="F61726" s="42"/>
      <c r="G61726" s="42"/>
      <c r="J61726" s="43"/>
      <c r="M61726" s="43"/>
      <c r="P61726" s="43"/>
      <c r="S61726" s="43"/>
      <c r="V61726" s="43"/>
      <c r="Y61726" s="43"/>
      <c r="AJ61726" s="43"/>
      <c r="AM61726" s="43"/>
      <c r="AP61726" s="43"/>
    </row>
    <row r="61727" spans="6:42" ht="12.75" x14ac:dyDescent="0.2">
      <c r="F61727" s="42"/>
      <c r="G61727" s="42"/>
      <c r="J61727" s="43"/>
      <c r="M61727" s="43"/>
      <c r="P61727" s="43"/>
      <c r="S61727" s="43"/>
      <c r="V61727" s="43"/>
      <c r="Y61727" s="43"/>
      <c r="AJ61727" s="43"/>
      <c r="AM61727" s="43"/>
      <c r="AP61727" s="43"/>
    </row>
    <row r="61728" spans="6:42" ht="12.75" x14ac:dyDescent="0.2">
      <c r="F61728" s="42"/>
      <c r="G61728" s="42"/>
      <c r="J61728" s="43"/>
      <c r="M61728" s="43"/>
      <c r="P61728" s="43"/>
      <c r="S61728" s="43"/>
      <c r="V61728" s="43"/>
      <c r="Y61728" s="43"/>
      <c r="AJ61728" s="43"/>
      <c r="AM61728" s="43"/>
      <c r="AP61728" s="43"/>
    </row>
    <row r="61729" spans="6:42" ht="12.75" x14ac:dyDescent="0.2">
      <c r="F61729" s="42"/>
      <c r="G61729" s="42"/>
      <c r="J61729" s="43"/>
      <c r="M61729" s="43"/>
      <c r="P61729" s="43"/>
      <c r="S61729" s="43"/>
      <c r="V61729" s="43"/>
      <c r="Y61729" s="43"/>
      <c r="AJ61729" s="43"/>
      <c r="AM61729" s="43"/>
      <c r="AP61729" s="43"/>
    </row>
    <row r="61730" spans="6:42" ht="12.75" x14ac:dyDescent="0.2">
      <c r="F61730" s="42"/>
      <c r="G61730" s="42"/>
      <c r="J61730" s="43"/>
      <c r="M61730" s="43"/>
      <c r="P61730" s="43"/>
      <c r="S61730" s="43"/>
      <c r="V61730" s="43"/>
      <c r="Y61730" s="43"/>
      <c r="AJ61730" s="43"/>
      <c r="AM61730" s="43"/>
      <c r="AP61730" s="43"/>
    </row>
    <row r="61731" spans="6:42" ht="12.75" x14ac:dyDescent="0.2">
      <c r="F61731" s="42"/>
      <c r="G61731" s="42"/>
      <c r="J61731" s="43"/>
      <c r="M61731" s="43"/>
      <c r="P61731" s="43"/>
      <c r="S61731" s="43"/>
      <c r="V61731" s="43"/>
      <c r="Y61731" s="43"/>
      <c r="AJ61731" s="43"/>
      <c r="AM61731" s="43"/>
      <c r="AP61731" s="43"/>
    </row>
    <row r="61732" spans="6:42" ht="12.75" x14ac:dyDescent="0.2">
      <c r="F61732" s="42"/>
      <c r="G61732" s="42"/>
      <c r="J61732" s="43"/>
      <c r="M61732" s="43"/>
      <c r="P61732" s="43"/>
      <c r="S61732" s="43"/>
      <c r="V61732" s="43"/>
      <c r="Y61732" s="43"/>
      <c r="AJ61732" s="43"/>
      <c r="AM61732" s="43"/>
      <c r="AP61732" s="43"/>
    </row>
    <row r="61733" spans="6:42" ht="12.75" x14ac:dyDescent="0.2">
      <c r="F61733" s="42"/>
      <c r="G61733" s="42"/>
      <c r="J61733" s="43"/>
      <c r="M61733" s="43"/>
      <c r="P61733" s="43"/>
      <c r="S61733" s="43"/>
      <c r="V61733" s="43"/>
      <c r="Y61733" s="43"/>
      <c r="AJ61733" s="43"/>
      <c r="AM61733" s="43"/>
      <c r="AP61733" s="43"/>
    </row>
    <row r="61734" spans="6:42" ht="12.75" x14ac:dyDescent="0.2">
      <c r="F61734" s="42"/>
      <c r="G61734" s="42"/>
      <c r="J61734" s="43"/>
      <c r="M61734" s="43"/>
      <c r="P61734" s="43"/>
      <c r="S61734" s="43"/>
      <c r="V61734" s="43"/>
      <c r="Y61734" s="43"/>
      <c r="AJ61734" s="43"/>
      <c r="AM61734" s="43"/>
      <c r="AP61734" s="43"/>
    </row>
    <row r="61735" spans="6:42" ht="12.75" x14ac:dyDescent="0.2">
      <c r="F61735" s="42"/>
      <c r="G61735" s="42"/>
      <c r="J61735" s="43"/>
      <c r="M61735" s="43"/>
      <c r="P61735" s="43"/>
      <c r="S61735" s="43"/>
      <c r="V61735" s="43"/>
      <c r="Y61735" s="43"/>
      <c r="AJ61735" s="43"/>
      <c r="AM61735" s="43"/>
      <c r="AP61735" s="43"/>
    </row>
    <row r="61736" spans="6:42" ht="12.75" x14ac:dyDescent="0.2">
      <c r="F61736" s="42"/>
      <c r="G61736" s="42"/>
      <c r="J61736" s="43"/>
      <c r="M61736" s="43"/>
      <c r="P61736" s="43"/>
      <c r="S61736" s="43"/>
      <c r="V61736" s="43"/>
      <c r="Y61736" s="43"/>
      <c r="AJ61736" s="43"/>
      <c r="AM61736" s="43"/>
      <c r="AP61736" s="43"/>
    </row>
    <row r="61737" spans="6:42" ht="12.75" x14ac:dyDescent="0.2">
      <c r="F61737" s="42"/>
      <c r="G61737" s="42"/>
      <c r="J61737" s="43"/>
      <c r="M61737" s="43"/>
      <c r="P61737" s="43"/>
      <c r="S61737" s="43"/>
      <c r="V61737" s="43"/>
      <c r="Y61737" s="43"/>
      <c r="AJ61737" s="43"/>
      <c r="AM61737" s="43"/>
      <c r="AP61737" s="43"/>
    </row>
    <row r="61738" spans="6:42" ht="12.75" x14ac:dyDescent="0.2">
      <c r="F61738" s="42"/>
      <c r="G61738" s="42"/>
      <c r="J61738" s="43"/>
      <c r="M61738" s="43"/>
      <c r="P61738" s="43"/>
      <c r="S61738" s="43"/>
      <c r="V61738" s="43"/>
      <c r="Y61738" s="43"/>
      <c r="AJ61738" s="43"/>
      <c r="AM61738" s="43"/>
      <c r="AP61738" s="43"/>
    </row>
    <row r="61739" spans="6:42" ht="12.75" x14ac:dyDescent="0.2">
      <c r="F61739" s="42"/>
      <c r="G61739" s="42"/>
      <c r="J61739" s="43"/>
      <c r="M61739" s="43"/>
      <c r="P61739" s="43"/>
      <c r="S61739" s="43"/>
      <c r="V61739" s="43"/>
      <c r="Y61739" s="43"/>
      <c r="AJ61739" s="43"/>
      <c r="AM61739" s="43"/>
      <c r="AP61739" s="43"/>
    </row>
    <row r="61740" spans="6:42" ht="12.75" x14ac:dyDescent="0.2">
      <c r="F61740" s="42"/>
      <c r="G61740" s="42"/>
      <c r="J61740" s="43"/>
      <c r="M61740" s="43"/>
      <c r="P61740" s="43"/>
      <c r="S61740" s="43"/>
      <c r="V61740" s="43"/>
      <c r="Y61740" s="43"/>
      <c r="AJ61740" s="43"/>
      <c r="AM61740" s="43"/>
      <c r="AP61740" s="43"/>
    </row>
    <row r="61741" spans="6:42" ht="12.75" x14ac:dyDescent="0.2">
      <c r="F61741" s="42"/>
      <c r="G61741" s="42"/>
      <c r="J61741" s="43"/>
      <c r="M61741" s="43"/>
      <c r="P61741" s="43"/>
      <c r="S61741" s="43"/>
      <c r="V61741" s="43"/>
      <c r="Y61741" s="43"/>
      <c r="AJ61741" s="43"/>
      <c r="AM61741" s="43"/>
      <c r="AP61741" s="43"/>
    </row>
    <row r="61742" spans="6:42" ht="12.75" x14ac:dyDescent="0.2">
      <c r="F61742" s="42"/>
      <c r="G61742" s="42"/>
      <c r="J61742" s="43"/>
      <c r="M61742" s="43"/>
      <c r="P61742" s="43"/>
      <c r="S61742" s="43"/>
      <c r="V61742" s="43"/>
      <c r="Y61742" s="43"/>
      <c r="AJ61742" s="43"/>
      <c r="AM61742" s="43"/>
      <c r="AP61742" s="43"/>
    </row>
    <row r="61743" spans="6:42" ht="12.75" x14ac:dyDescent="0.2">
      <c r="F61743" s="42"/>
      <c r="G61743" s="42"/>
      <c r="J61743" s="43"/>
      <c r="M61743" s="43"/>
      <c r="P61743" s="43"/>
      <c r="S61743" s="43"/>
      <c r="V61743" s="43"/>
      <c r="Y61743" s="43"/>
      <c r="AJ61743" s="43"/>
      <c r="AM61743" s="43"/>
      <c r="AP61743" s="43"/>
    </row>
    <row r="61744" spans="6:42" ht="12.75" x14ac:dyDescent="0.2">
      <c r="F61744" s="42"/>
      <c r="G61744" s="42"/>
      <c r="J61744" s="43"/>
      <c r="M61744" s="43"/>
      <c r="P61744" s="43"/>
      <c r="S61744" s="43"/>
      <c r="V61744" s="43"/>
      <c r="Y61744" s="43"/>
      <c r="AJ61744" s="43"/>
      <c r="AM61744" s="43"/>
      <c r="AP61744" s="43"/>
    </row>
    <row r="61745" spans="6:42" ht="12.75" x14ac:dyDescent="0.2">
      <c r="F61745" s="42"/>
      <c r="G61745" s="42"/>
      <c r="J61745" s="43"/>
      <c r="M61745" s="43"/>
      <c r="P61745" s="43"/>
      <c r="S61745" s="43"/>
      <c r="V61745" s="43"/>
      <c r="Y61745" s="43"/>
      <c r="AJ61745" s="43"/>
      <c r="AM61745" s="43"/>
      <c r="AP61745" s="43"/>
    </row>
    <row r="61746" spans="6:42" ht="12.75" x14ac:dyDescent="0.2">
      <c r="F61746" s="42"/>
      <c r="G61746" s="42"/>
      <c r="J61746" s="43"/>
      <c r="M61746" s="43"/>
      <c r="P61746" s="43"/>
      <c r="S61746" s="43"/>
      <c r="V61746" s="43"/>
      <c r="Y61746" s="43"/>
      <c r="AJ61746" s="43"/>
      <c r="AM61746" s="43"/>
      <c r="AP61746" s="43"/>
    </row>
    <row r="61747" spans="6:42" ht="12.75" x14ac:dyDescent="0.2">
      <c r="F61747" s="42"/>
      <c r="G61747" s="42"/>
      <c r="J61747" s="43"/>
      <c r="M61747" s="43"/>
      <c r="P61747" s="43"/>
      <c r="S61747" s="43"/>
      <c r="V61747" s="43"/>
      <c r="Y61747" s="43"/>
      <c r="AJ61747" s="43"/>
      <c r="AM61747" s="43"/>
      <c r="AP61747" s="43"/>
    </row>
    <row r="61748" spans="6:42" ht="12.75" x14ac:dyDescent="0.2">
      <c r="F61748" s="42"/>
      <c r="G61748" s="42"/>
      <c r="J61748" s="43"/>
      <c r="M61748" s="43"/>
      <c r="P61748" s="43"/>
      <c r="S61748" s="43"/>
      <c r="V61748" s="43"/>
      <c r="Y61748" s="43"/>
      <c r="AJ61748" s="43"/>
      <c r="AM61748" s="43"/>
      <c r="AP61748" s="43"/>
    </row>
    <row r="61749" spans="6:42" ht="12.75" x14ac:dyDescent="0.2">
      <c r="F61749" s="42"/>
      <c r="G61749" s="42"/>
      <c r="J61749" s="43"/>
      <c r="M61749" s="43"/>
      <c r="P61749" s="43"/>
      <c r="S61749" s="43"/>
      <c r="V61749" s="43"/>
      <c r="Y61749" s="43"/>
      <c r="AJ61749" s="43"/>
      <c r="AM61749" s="43"/>
      <c r="AP61749" s="43"/>
    </row>
    <row r="61750" spans="6:42" ht="12.75" x14ac:dyDescent="0.2">
      <c r="F61750" s="42"/>
      <c r="G61750" s="42"/>
      <c r="J61750" s="43"/>
      <c r="M61750" s="43"/>
      <c r="P61750" s="43"/>
      <c r="S61750" s="43"/>
      <c r="V61750" s="43"/>
      <c r="Y61750" s="43"/>
      <c r="AJ61750" s="43"/>
      <c r="AM61750" s="43"/>
      <c r="AP61750" s="43"/>
    </row>
    <row r="61751" spans="6:42" ht="12.75" x14ac:dyDescent="0.2">
      <c r="F61751" s="42"/>
      <c r="G61751" s="42"/>
      <c r="J61751" s="43"/>
      <c r="M61751" s="43"/>
      <c r="P61751" s="43"/>
      <c r="S61751" s="43"/>
      <c r="V61751" s="43"/>
      <c r="Y61751" s="43"/>
      <c r="AJ61751" s="43"/>
      <c r="AM61751" s="43"/>
      <c r="AP61751" s="43"/>
    </row>
    <row r="61752" spans="6:42" ht="12.75" x14ac:dyDescent="0.2">
      <c r="F61752" s="42"/>
      <c r="G61752" s="42"/>
      <c r="J61752" s="43"/>
      <c r="M61752" s="43"/>
      <c r="P61752" s="43"/>
      <c r="S61752" s="43"/>
      <c r="V61752" s="43"/>
      <c r="Y61752" s="43"/>
      <c r="AJ61752" s="43"/>
      <c r="AM61752" s="43"/>
      <c r="AP61752" s="43"/>
    </row>
    <row r="61753" spans="6:42" ht="12.75" x14ac:dyDescent="0.2">
      <c r="F61753" s="42"/>
      <c r="G61753" s="42"/>
      <c r="J61753" s="43"/>
      <c r="M61753" s="43"/>
      <c r="P61753" s="43"/>
      <c r="S61753" s="43"/>
      <c r="V61753" s="43"/>
      <c r="Y61753" s="43"/>
      <c r="AJ61753" s="43"/>
      <c r="AM61753" s="43"/>
      <c r="AP61753" s="43"/>
    </row>
    <row r="61754" spans="6:42" ht="12.75" x14ac:dyDescent="0.2">
      <c r="F61754" s="42"/>
      <c r="G61754" s="42"/>
      <c r="J61754" s="43"/>
      <c r="M61754" s="43"/>
      <c r="P61754" s="43"/>
      <c r="S61754" s="43"/>
      <c r="V61754" s="43"/>
      <c r="Y61754" s="43"/>
      <c r="AJ61754" s="43"/>
      <c r="AM61754" s="43"/>
      <c r="AP61754" s="43"/>
    </row>
    <row r="61755" spans="6:42" ht="12.75" x14ac:dyDescent="0.2">
      <c r="F61755" s="42"/>
      <c r="G61755" s="42"/>
      <c r="J61755" s="43"/>
      <c r="M61755" s="43"/>
      <c r="P61755" s="43"/>
      <c r="S61755" s="43"/>
      <c r="V61755" s="43"/>
      <c r="Y61755" s="43"/>
      <c r="AJ61755" s="43"/>
      <c r="AM61755" s="43"/>
      <c r="AP61755" s="43"/>
    </row>
    <row r="61756" spans="6:42" ht="12.75" x14ac:dyDescent="0.2">
      <c r="F61756" s="42"/>
      <c r="G61756" s="42"/>
      <c r="J61756" s="43"/>
      <c r="M61756" s="43"/>
      <c r="P61756" s="43"/>
      <c r="S61756" s="43"/>
      <c r="V61756" s="43"/>
      <c r="Y61756" s="43"/>
      <c r="AJ61756" s="43"/>
      <c r="AM61756" s="43"/>
      <c r="AP61756" s="43"/>
    </row>
    <row r="61757" spans="6:42" ht="12.75" x14ac:dyDescent="0.2">
      <c r="F61757" s="42"/>
      <c r="G61757" s="42"/>
      <c r="J61757" s="43"/>
      <c r="M61757" s="43"/>
      <c r="P61757" s="43"/>
      <c r="S61757" s="43"/>
      <c r="V61757" s="43"/>
      <c r="Y61757" s="43"/>
      <c r="AJ61757" s="43"/>
      <c r="AM61757" s="43"/>
      <c r="AP61757" s="43"/>
    </row>
    <row r="61758" spans="6:42" ht="12.75" x14ac:dyDescent="0.2">
      <c r="F61758" s="42"/>
      <c r="G61758" s="42"/>
      <c r="J61758" s="43"/>
      <c r="M61758" s="43"/>
      <c r="P61758" s="43"/>
      <c r="S61758" s="43"/>
      <c r="V61758" s="43"/>
      <c r="Y61758" s="43"/>
      <c r="AJ61758" s="43"/>
      <c r="AM61758" s="43"/>
      <c r="AP61758" s="43"/>
    </row>
    <row r="61759" spans="6:42" ht="12.75" x14ac:dyDescent="0.2">
      <c r="F61759" s="42"/>
      <c r="G61759" s="42"/>
      <c r="J61759" s="43"/>
      <c r="M61759" s="43"/>
      <c r="P61759" s="43"/>
      <c r="S61759" s="43"/>
      <c r="V61759" s="43"/>
      <c r="Y61759" s="43"/>
      <c r="AJ61759" s="43"/>
      <c r="AM61759" s="43"/>
      <c r="AP61759" s="43"/>
    </row>
    <row r="61760" spans="6:42" ht="12.75" x14ac:dyDescent="0.2">
      <c r="F61760" s="42"/>
      <c r="G61760" s="42"/>
      <c r="J61760" s="43"/>
      <c r="M61760" s="43"/>
      <c r="P61760" s="43"/>
      <c r="S61760" s="43"/>
      <c r="V61760" s="43"/>
      <c r="Y61760" s="43"/>
      <c r="AJ61760" s="43"/>
      <c r="AM61760" s="43"/>
      <c r="AP61760" s="43"/>
    </row>
    <row r="61761" spans="6:42" ht="12.75" x14ac:dyDescent="0.2">
      <c r="F61761" s="42"/>
      <c r="G61761" s="42"/>
      <c r="J61761" s="43"/>
      <c r="M61761" s="43"/>
      <c r="P61761" s="43"/>
      <c r="S61761" s="43"/>
      <c r="V61761" s="43"/>
      <c r="Y61761" s="43"/>
      <c r="AJ61761" s="43"/>
      <c r="AM61761" s="43"/>
      <c r="AP61761" s="43"/>
    </row>
    <row r="61762" spans="6:42" ht="12.75" x14ac:dyDescent="0.2">
      <c r="F61762" s="42"/>
      <c r="G61762" s="42"/>
      <c r="J61762" s="43"/>
      <c r="M61762" s="43"/>
      <c r="P61762" s="43"/>
      <c r="S61762" s="43"/>
      <c r="V61762" s="43"/>
      <c r="Y61762" s="43"/>
      <c r="AJ61762" s="43"/>
      <c r="AM61762" s="43"/>
      <c r="AP61762" s="43"/>
    </row>
    <row r="61763" spans="6:42" ht="12.75" x14ac:dyDescent="0.2">
      <c r="F61763" s="42"/>
      <c r="G61763" s="42"/>
      <c r="J61763" s="43"/>
      <c r="M61763" s="43"/>
      <c r="P61763" s="43"/>
      <c r="S61763" s="43"/>
      <c r="V61763" s="43"/>
      <c r="Y61763" s="43"/>
      <c r="AJ61763" s="43"/>
      <c r="AM61763" s="43"/>
      <c r="AP61763" s="43"/>
    </row>
    <row r="61764" spans="6:42" ht="12.75" x14ac:dyDescent="0.2">
      <c r="F61764" s="42"/>
      <c r="G61764" s="42"/>
      <c r="J61764" s="43"/>
      <c r="M61764" s="43"/>
      <c r="P61764" s="43"/>
      <c r="S61764" s="43"/>
      <c r="V61764" s="43"/>
      <c r="Y61764" s="43"/>
      <c r="AJ61764" s="43"/>
      <c r="AM61764" s="43"/>
      <c r="AP61764" s="43"/>
    </row>
    <row r="61765" spans="6:42" ht="12.75" x14ac:dyDescent="0.2">
      <c r="F61765" s="42"/>
      <c r="G61765" s="42"/>
      <c r="J61765" s="43"/>
      <c r="M61765" s="43"/>
      <c r="P61765" s="43"/>
      <c r="S61765" s="43"/>
      <c r="V61765" s="43"/>
      <c r="Y61765" s="43"/>
      <c r="AJ61765" s="43"/>
      <c r="AM61765" s="43"/>
      <c r="AP61765" s="43"/>
    </row>
    <row r="61766" spans="6:42" ht="12.75" x14ac:dyDescent="0.2">
      <c r="F61766" s="42"/>
      <c r="G61766" s="42"/>
      <c r="J61766" s="43"/>
      <c r="M61766" s="43"/>
      <c r="P61766" s="43"/>
      <c r="S61766" s="43"/>
      <c r="V61766" s="43"/>
      <c r="Y61766" s="43"/>
      <c r="AJ61766" s="43"/>
      <c r="AM61766" s="43"/>
      <c r="AP61766" s="43"/>
    </row>
    <row r="61767" spans="6:42" ht="12.75" x14ac:dyDescent="0.2">
      <c r="F61767" s="42"/>
      <c r="G61767" s="42"/>
      <c r="J61767" s="43"/>
      <c r="M61767" s="43"/>
      <c r="P61767" s="43"/>
      <c r="S61767" s="43"/>
      <c r="V61767" s="43"/>
      <c r="Y61767" s="43"/>
      <c r="AJ61767" s="43"/>
      <c r="AM61767" s="43"/>
      <c r="AP61767" s="43"/>
    </row>
    <row r="61768" spans="6:42" ht="12.75" x14ac:dyDescent="0.2">
      <c r="F61768" s="42"/>
      <c r="G61768" s="42"/>
      <c r="J61768" s="43"/>
      <c r="M61768" s="43"/>
      <c r="P61768" s="43"/>
      <c r="S61768" s="43"/>
      <c r="V61768" s="43"/>
      <c r="Y61768" s="43"/>
      <c r="AJ61768" s="43"/>
      <c r="AM61768" s="43"/>
      <c r="AP61768" s="43"/>
    </row>
    <row r="61769" spans="6:42" ht="12.75" x14ac:dyDescent="0.2">
      <c r="F61769" s="42"/>
      <c r="G61769" s="42"/>
      <c r="J61769" s="43"/>
      <c r="M61769" s="43"/>
      <c r="P61769" s="43"/>
      <c r="S61769" s="43"/>
      <c r="V61769" s="43"/>
      <c r="Y61769" s="43"/>
      <c r="AJ61769" s="43"/>
      <c r="AM61769" s="43"/>
      <c r="AP61769" s="43"/>
    </row>
    <row r="61770" spans="6:42" ht="12.75" x14ac:dyDescent="0.2">
      <c r="F61770" s="42"/>
      <c r="G61770" s="42"/>
      <c r="J61770" s="43"/>
      <c r="M61770" s="43"/>
      <c r="P61770" s="43"/>
      <c r="S61770" s="43"/>
      <c r="V61770" s="43"/>
      <c r="Y61770" s="43"/>
      <c r="AJ61770" s="43"/>
      <c r="AM61770" s="43"/>
      <c r="AP61770" s="43"/>
    </row>
    <row r="61771" spans="6:42" ht="12.75" x14ac:dyDescent="0.2">
      <c r="F61771" s="42"/>
      <c r="G61771" s="42"/>
      <c r="J61771" s="43"/>
      <c r="M61771" s="43"/>
      <c r="P61771" s="43"/>
      <c r="S61771" s="43"/>
      <c r="V61771" s="43"/>
      <c r="Y61771" s="43"/>
      <c r="AJ61771" s="43"/>
      <c r="AM61771" s="43"/>
      <c r="AP61771" s="43"/>
    </row>
    <row r="61772" spans="6:42" ht="12.75" x14ac:dyDescent="0.2">
      <c r="F61772" s="42"/>
      <c r="G61772" s="42"/>
      <c r="J61772" s="43"/>
      <c r="M61772" s="43"/>
      <c r="P61772" s="43"/>
      <c r="S61772" s="43"/>
      <c r="V61772" s="43"/>
      <c r="Y61772" s="43"/>
      <c r="AJ61772" s="43"/>
      <c r="AM61772" s="43"/>
      <c r="AP61772" s="43"/>
    </row>
    <row r="61773" spans="6:42" ht="12.75" x14ac:dyDescent="0.2">
      <c r="F61773" s="42"/>
      <c r="G61773" s="42"/>
      <c r="J61773" s="43"/>
      <c r="M61773" s="43"/>
      <c r="P61773" s="43"/>
      <c r="S61773" s="43"/>
      <c r="V61773" s="43"/>
      <c r="Y61773" s="43"/>
      <c r="AJ61773" s="43"/>
      <c r="AM61773" s="43"/>
      <c r="AP61773" s="43"/>
    </row>
    <row r="61774" spans="6:42" ht="12.75" x14ac:dyDescent="0.2">
      <c r="F61774" s="42"/>
      <c r="G61774" s="42"/>
      <c r="J61774" s="43"/>
      <c r="M61774" s="43"/>
      <c r="P61774" s="43"/>
      <c r="S61774" s="43"/>
      <c r="V61774" s="43"/>
      <c r="Y61774" s="43"/>
      <c r="AJ61774" s="43"/>
      <c r="AM61774" s="43"/>
      <c r="AP61774" s="43"/>
    </row>
    <row r="61775" spans="6:42" ht="12.75" x14ac:dyDescent="0.2">
      <c r="F61775" s="42"/>
      <c r="G61775" s="42"/>
      <c r="J61775" s="43"/>
      <c r="M61775" s="43"/>
      <c r="P61775" s="43"/>
      <c r="S61775" s="43"/>
      <c r="V61775" s="43"/>
      <c r="Y61775" s="43"/>
      <c r="AJ61775" s="43"/>
      <c r="AM61775" s="43"/>
      <c r="AP61775" s="43"/>
    </row>
    <row r="61776" spans="6:42" ht="12.75" x14ac:dyDescent="0.2">
      <c r="F61776" s="42"/>
      <c r="G61776" s="42"/>
      <c r="J61776" s="43"/>
      <c r="M61776" s="43"/>
      <c r="P61776" s="43"/>
      <c r="S61776" s="43"/>
      <c r="V61776" s="43"/>
      <c r="Y61776" s="43"/>
      <c r="AJ61776" s="43"/>
      <c r="AM61776" s="43"/>
      <c r="AP61776" s="43"/>
    </row>
    <row r="61777" spans="6:42" ht="12.75" x14ac:dyDescent="0.2">
      <c r="F61777" s="42"/>
      <c r="G61777" s="42"/>
      <c r="J61777" s="43"/>
      <c r="M61777" s="43"/>
      <c r="P61777" s="43"/>
      <c r="S61777" s="43"/>
      <c r="V61777" s="43"/>
      <c r="Y61777" s="43"/>
      <c r="AJ61777" s="43"/>
      <c r="AM61777" s="43"/>
      <c r="AP61777" s="43"/>
    </row>
    <row r="61778" spans="6:42" ht="12.75" x14ac:dyDescent="0.2">
      <c r="F61778" s="42"/>
      <c r="G61778" s="42"/>
      <c r="J61778" s="43"/>
      <c r="M61778" s="43"/>
      <c r="P61778" s="43"/>
      <c r="S61778" s="43"/>
      <c r="V61778" s="43"/>
      <c r="Y61778" s="43"/>
      <c r="AJ61778" s="43"/>
      <c r="AM61778" s="43"/>
      <c r="AP61778" s="43"/>
    </row>
    <row r="61779" spans="6:42" ht="12.75" x14ac:dyDescent="0.2">
      <c r="F61779" s="42"/>
      <c r="G61779" s="42"/>
      <c r="J61779" s="43"/>
      <c r="M61779" s="43"/>
      <c r="P61779" s="43"/>
      <c r="S61779" s="43"/>
      <c r="V61779" s="43"/>
      <c r="Y61779" s="43"/>
      <c r="AJ61779" s="43"/>
      <c r="AM61779" s="43"/>
      <c r="AP61779" s="43"/>
    </row>
    <row r="61780" spans="6:42" ht="12.75" x14ac:dyDescent="0.2">
      <c r="F61780" s="42"/>
      <c r="G61780" s="42"/>
      <c r="J61780" s="43"/>
      <c r="M61780" s="43"/>
      <c r="P61780" s="43"/>
      <c r="S61780" s="43"/>
      <c r="V61780" s="43"/>
      <c r="Y61780" s="43"/>
      <c r="AJ61780" s="43"/>
      <c r="AM61780" s="43"/>
      <c r="AP61780" s="43"/>
    </row>
    <row r="61781" spans="6:42" ht="12.75" x14ac:dyDescent="0.2">
      <c r="F61781" s="42"/>
      <c r="G61781" s="42"/>
      <c r="J61781" s="43"/>
      <c r="M61781" s="43"/>
      <c r="P61781" s="43"/>
      <c r="S61781" s="43"/>
      <c r="V61781" s="43"/>
      <c r="Y61781" s="43"/>
      <c r="AJ61781" s="43"/>
      <c r="AM61781" s="43"/>
      <c r="AP61781" s="43"/>
    </row>
    <row r="61782" spans="6:42" ht="12.75" x14ac:dyDescent="0.2">
      <c r="F61782" s="42"/>
      <c r="G61782" s="42"/>
      <c r="J61782" s="43"/>
      <c r="M61782" s="43"/>
      <c r="P61782" s="43"/>
      <c r="S61782" s="43"/>
      <c r="V61782" s="43"/>
      <c r="Y61782" s="43"/>
      <c r="AJ61782" s="43"/>
      <c r="AM61782" s="43"/>
      <c r="AP61782" s="43"/>
    </row>
    <row r="61783" spans="6:42" ht="12.75" x14ac:dyDescent="0.2">
      <c r="F61783" s="42"/>
      <c r="G61783" s="42"/>
      <c r="J61783" s="43"/>
      <c r="M61783" s="43"/>
      <c r="P61783" s="43"/>
      <c r="S61783" s="43"/>
      <c r="V61783" s="43"/>
      <c r="Y61783" s="43"/>
      <c r="AJ61783" s="43"/>
      <c r="AM61783" s="43"/>
      <c r="AP61783" s="43"/>
    </row>
    <row r="61784" spans="6:42" ht="12.75" x14ac:dyDescent="0.2">
      <c r="F61784" s="42"/>
      <c r="G61784" s="42"/>
      <c r="J61784" s="43"/>
      <c r="M61784" s="43"/>
      <c r="P61784" s="43"/>
      <c r="S61784" s="43"/>
      <c r="V61784" s="43"/>
      <c r="Y61784" s="43"/>
      <c r="AJ61784" s="43"/>
      <c r="AM61784" s="43"/>
      <c r="AP61784" s="43"/>
    </row>
    <row r="61785" spans="6:42" ht="12.75" x14ac:dyDescent="0.2">
      <c r="F61785" s="42"/>
      <c r="G61785" s="42"/>
      <c r="J61785" s="43"/>
      <c r="M61785" s="43"/>
      <c r="P61785" s="43"/>
      <c r="S61785" s="43"/>
      <c r="V61785" s="43"/>
      <c r="Y61785" s="43"/>
      <c r="AJ61785" s="43"/>
      <c r="AM61785" s="43"/>
      <c r="AP61785" s="43"/>
    </row>
    <row r="61786" spans="6:42" ht="12.75" x14ac:dyDescent="0.2">
      <c r="F61786" s="42"/>
      <c r="G61786" s="42"/>
      <c r="J61786" s="43"/>
      <c r="M61786" s="43"/>
      <c r="P61786" s="43"/>
      <c r="S61786" s="43"/>
      <c r="V61786" s="43"/>
      <c r="Y61786" s="43"/>
      <c r="AJ61786" s="43"/>
      <c r="AM61786" s="43"/>
      <c r="AP61786" s="43"/>
    </row>
    <row r="61787" spans="6:42" ht="12.75" x14ac:dyDescent="0.2">
      <c r="F61787" s="42"/>
      <c r="G61787" s="42"/>
      <c r="J61787" s="43"/>
      <c r="M61787" s="43"/>
      <c r="P61787" s="43"/>
      <c r="S61787" s="43"/>
      <c r="V61787" s="43"/>
      <c r="Y61787" s="43"/>
      <c r="AJ61787" s="43"/>
      <c r="AM61787" s="43"/>
      <c r="AP61787" s="43"/>
    </row>
    <row r="61788" spans="6:42" ht="12.75" x14ac:dyDescent="0.2">
      <c r="F61788" s="42"/>
      <c r="G61788" s="42"/>
      <c r="J61788" s="43"/>
      <c r="M61788" s="43"/>
      <c r="P61788" s="43"/>
      <c r="S61788" s="43"/>
      <c r="V61788" s="43"/>
      <c r="Y61788" s="43"/>
      <c r="AJ61788" s="43"/>
      <c r="AM61788" s="43"/>
      <c r="AP61788" s="43"/>
    </row>
    <row r="61789" spans="6:42" ht="12.75" x14ac:dyDescent="0.2">
      <c r="F61789" s="42"/>
      <c r="G61789" s="42"/>
      <c r="J61789" s="43"/>
      <c r="M61789" s="43"/>
      <c r="P61789" s="43"/>
      <c r="S61789" s="43"/>
      <c r="V61789" s="43"/>
      <c r="Y61789" s="43"/>
      <c r="AJ61789" s="43"/>
      <c r="AM61789" s="43"/>
      <c r="AP61789" s="43"/>
    </row>
    <row r="61790" spans="6:42" ht="12.75" x14ac:dyDescent="0.2">
      <c r="F61790" s="42"/>
      <c r="G61790" s="42"/>
      <c r="J61790" s="43"/>
      <c r="M61790" s="43"/>
      <c r="P61790" s="43"/>
      <c r="S61790" s="43"/>
      <c r="V61790" s="43"/>
      <c r="Y61790" s="43"/>
      <c r="AJ61790" s="43"/>
      <c r="AM61790" s="43"/>
      <c r="AP61790" s="43"/>
    </row>
    <row r="61791" spans="6:42" ht="12.75" x14ac:dyDescent="0.2">
      <c r="F61791" s="42"/>
      <c r="G61791" s="42"/>
      <c r="J61791" s="43"/>
      <c r="M61791" s="43"/>
      <c r="P61791" s="43"/>
      <c r="S61791" s="43"/>
      <c r="V61791" s="43"/>
      <c r="Y61791" s="43"/>
      <c r="AJ61791" s="43"/>
      <c r="AM61791" s="43"/>
      <c r="AP61791" s="43"/>
    </row>
    <row r="61792" spans="6:42" ht="12.75" x14ac:dyDescent="0.2">
      <c r="F61792" s="42"/>
      <c r="G61792" s="42"/>
      <c r="J61792" s="43"/>
      <c r="M61792" s="43"/>
      <c r="P61792" s="43"/>
      <c r="S61792" s="43"/>
      <c r="V61792" s="43"/>
      <c r="Y61792" s="43"/>
      <c r="AJ61792" s="43"/>
      <c r="AM61792" s="43"/>
      <c r="AP61792" s="43"/>
    </row>
    <row r="61793" spans="6:42" ht="12.75" x14ac:dyDescent="0.2">
      <c r="F61793" s="42"/>
      <c r="G61793" s="42"/>
      <c r="J61793" s="43"/>
      <c r="M61793" s="43"/>
      <c r="P61793" s="43"/>
      <c r="S61793" s="43"/>
      <c r="V61793" s="43"/>
      <c r="Y61793" s="43"/>
      <c r="AJ61793" s="43"/>
      <c r="AM61793" s="43"/>
      <c r="AP61793" s="43"/>
    </row>
    <row r="61794" spans="6:42" ht="12.75" x14ac:dyDescent="0.2">
      <c r="F61794" s="42"/>
      <c r="G61794" s="42"/>
      <c r="J61794" s="43"/>
      <c r="M61794" s="43"/>
      <c r="P61794" s="43"/>
      <c r="S61794" s="43"/>
      <c r="V61794" s="43"/>
      <c r="Y61794" s="43"/>
      <c r="AJ61794" s="43"/>
      <c r="AM61794" s="43"/>
      <c r="AP61794" s="43"/>
    </row>
    <row r="61795" spans="6:42" ht="12.75" x14ac:dyDescent="0.2">
      <c r="F61795" s="42"/>
      <c r="G61795" s="42"/>
      <c r="J61795" s="43"/>
      <c r="M61795" s="43"/>
      <c r="P61795" s="43"/>
      <c r="S61795" s="43"/>
      <c r="V61795" s="43"/>
      <c r="Y61795" s="43"/>
      <c r="AJ61795" s="43"/>
      <c r="AM61795" s="43"/>
      <c r="AP61795" s="43"/>
    </row>
    <row r="61796" spans="6:42" ht="12.75" x14ac:dyDescent="0.2">
      <c r="F61796" s="42"/>
      <c r="G61796" s="42"/>
      <c r="J61796" s="43"/>
      <c r="M61796" s="43"/>
      <c r="P61796" s="43"/>
      <c r="S61796" s="43"/>
      <c r="V61796" s="43"/>
      <c r="Y61796" s="43"/>
      <c r="AJ61796" s="43"/>
      <c r="AM61796" s="43"/>
      <c r="AP61796" s="43"/>
    </row>
    <row r="61797" spans="6:42" ht="12.75" x14ac:dyDescent="0.2">
      <c r="F61797" s="42"/>
      <c r="G61797" s="42"/>
      <c r="J61797" s="43"/>
      <c r="M61797" s="43"/>
      <c r="P61797" s="43"/>
      <c r="S61797" s="43"/>
      <c r="V61797" s="43"/>
      <c r="Y61797" s="43"/>
      <c r="AJ61797" s="43"/>
      <c r="AM61797" s="43"/>
      <c r="AP61797" s="43"/>
    </row>
    <row r="61798" spans="6:42" ht="12.75" x14ac:dyDescent="0.2">
      <c r="F61798" s="42"/>
      <c r="G61798" s="42"/>
      <c r="J61798" s="43"/>
      <c r="M61798" s="43"/>
      <c r="P61798" s="43"/>
      <c r="S61798" s="43"/>
      <c r="V61798" s="43"/>
      <c r="Y61798" s="43"/>
      <c r="AJ61798" s="43"/>
      <c r="AM61798" s="43"/>
      <c r="AP61798" s="43"/>
    </row>
    <row r="61799" spans="6:42" ht="12.75" x14ac:dyDescent="0.2">
      <c r="F61799" s="42"/>
      <c r="G61799" s="42"/>
      <c r="J61799" s="43"/>
      <c r="M61799" s="43"/>
      <c r="P61799" s="43"/>
      <c r="S61799" s="43"/>
      <c r="V61799" s="43"/>
      <c r="Y61799" s="43"/>
      <c r="AJ61799" s="43"/>
      <c r="AM61799" s="43"/>
      <c r="AP61799" s="43"/>
    </row>
    <row r="61800" spans="6:42" ht="12.75" x14ac:dyDescent="0.2">
      <c r="F61800" s="42"/>
      <c r="G61800" s="42"/>
      <c r="J61800" s="43"/>
      <c r="M61800" s="43"/>
      <c r="P61800" s="43"/>
      <c r="S61800" s="43"/>
      <c r="V61800" s="43"/>
      <c r="Y61800" s="43"/>
      <c r="AJ61800" s="43"/>
      <c r="AM61800" s="43"/>
      <c r="AP61800" s="43"/>
    </row>
    <row r="61801" spans="6:42" ht="12.75" x14ac:dyDescent="0.2">
      <c r="F61801" s="42"/>
      <c r="G61801" s="42"/>
      <c r="J61801" s="43"/>
      <c r="M61801" s="43"/>
      <c r="P61801" s="43"/>
      <c r="S61801" s="43"/>
      <c r="V61801" s="43"/>
      <c r="Y61801" s="43"/>
      <c r="AJ61801" s="43"/>
      <c r="AM61801" s="43"/>
      <c r="AP61801" s="43"/>
    </row>
    <row r="61802" spans="6:42" ht="12.75" x14ac:dyDescent="0.2">
      <c r="F61802" s="42"/>
      <c r="G61802" s="42"/>
      <c r="J61802" s="43"/>
      <c r="M61802" s="43"/>
      <c r="P61802" s="43"/>
      <c r="S61802" s="43"/>
      <c r="V61802" s="43"/>
      <c r="Y61802" s="43"/>
      <c r="AJ61802" s="43"/>
      <c r="AM61802" s="43"/>
      <c r="AP61802" s="43"/>
    </row>
    <row r="61803" spans="6:42" ht="12.75" x14ac:dyDescent="0.2">
      <c r="F61803" s="42"/>
      <c r="G61803" s="42"/>
      <c r="J61803" s="43"/>
      <c r="M61803" s="43"/>
      <c r="P61803" s="43"/>
      <c r="S61803" s="43"/>
      <c r="V61803" s="43"/>
      <c r="Y61803" s="43"/>
      <c r="AJ61803" s="43"/>
      <c r="AM61803" s="43"/>
      <c r="AP61803" s="43"/>
    </row>
    <row r="61804" spans="6:42" ht="12.75" x14ac:dyDescent="0.2">
      <c r="F61804" s="42"/>
      <c r="G61804" s="42"/>
      <c r="J61804" s="43"/>
      <c r="M61804" s="43"/>
      <c r="P61804" s="43"/>
      <c r="S61804" s="43"/>
      <c r="V61804" s="43"/>
      <c r="Y61804" s="43"/>
      <c r="AJ61804" s="43"/>
      <c r="AM61804" s="43"/>
      <c r="AP61804" s="43"/>
    </row>
    <row r="61805" spans="6:42" ht="12.75" x14ac:dyDescent="0.2">
      <c r="F61805" s="42"/>
      <c r="G61805" s="42"/>
      <c r="J61805" s="43"/>
      <c r="M61805" s="43"/>
      <c r="P61805" s="43"/>
      <c r="S61805" s="43"/>
      <c r="V61805" s="43"/>
      <c r="Y61805" s="43"/>
      <c r="AJ61805" s="43"/>
      <c r="AM61805" s="43"/>
      <c r="AP61805" s="43"/>
    </row>
    <row r="61806" spans="6:42" ht="12.75" x14ac:dyDescent="0.2">
      <c r="F61806" s="42"/>
      <c r="G61806" s="42"/>
      <c r="J61806" s="43"/>
      <c r="M61806" s="43"/>
      <c r="P61806" s="43"/>
      <c r="S61806" s="43"/>
      <c r="V61806" s="43"/>
      <c r="Y61806" s="43"/>
      <c r="AJ61806" s="43"/>
      <c r="AM61806" s="43"/>
      <c r="AP61806" s="43"/>
    </row>
    <row r="61807" spans="6:42" ht="12.75" x14ac:dyDescent="0.2">
      <c r="F61807" s="42"/>
      <c r="G61807" s="42"/>
      <c r="J61807" s="43"/>
      <c r="M61807" s="43"/>
      <c r="P61807" s="43"/>
      <c r="S61807" s="43"/>
      <c r="V61807" s="43"/>
      <c r="Y61807" s="43"/>
      <c r="AJ61807" s="43"/>
      <c r="AM61807" s="43"/>
      <c r="AP61807" s="43"/>
    </row>
    <row r="61808" spans="6:42" ht="12.75" x14ac:dyDescent="0.2">
      <c r="F61808" s="42"/>
      <c r="G61808" s="42"/>
      <c r="J61808" s="43"/>
      <c r="M61808" s="43"/>
      <c r="P61808" s="43"/>
      <c r="S61808" s="43"/>
      <c r="V61808" s="43"/>
      <c r="Y61808" s="43"/>
      <c r="AJ61808" s="43"/>
      <c r="AM61808" s="43"/>
      <c r="AP61808" s="43"/>
    </row>
    <row r="61809" spans="6:42" ht="12.75" x14ac:dyDescent="0.2">
      <c r="F61809" s="42"/>
      <c r="G61809" s="42"/>
      <c r="J61809" s="43"/>
      <c r="M61809" s="43"/>
      <c r="P61809" s="43"/>
      <c r="S61809" s="43"/>
      <c r="V61809" s="43"/>
      <c r="Y61809" s="43"/>
      <c r="AJ61809" s="43"/>
      <c r="AM61809" s="43"/>
      <c r="AP61809" s="43"/>
    </row>
    <row r="61810" spans="6:42" ht="12.75" x14ac:dyDescent="0.2">
      <c r="F61810" s="42"/>
      <c r="G61810" s="42"/>
      <c r="J61810" s="43"/>
      <c r="M61810" s="43"/>
      <c r="P61810" s="43"/>
      <c r="S61810" s="43"/>
      <c r="V61810" s="43"/>
      <c r="Y61810" s="43"/>
      <c r="AJ61810" s="43"/>
      <c r="AM61810" s="43"/>
      <c r="AP61810" s="43"/>
    </row>
    <row r="61811" spans="6:42" ht="12.75" x14ac:dyDescent="0.2">
      <c r="F61811" s="42"/>
      <c r="G61811" s="42"/>
      <c r="J61811" s="43"/>
      <c r="M61811" s="43"/>
      <c r="P61811" s="43"/>
      <c r="S61811" s="43"/>
      <c r="V61811" s="43"/>
      <c r="Y61811" s="43"/>
      <c r="AJ61811" s="43"/>
      <c r="AM61811" s="43"/>
      <c r="AP61811" s="43"/>
    </row>
    <row r="61812" spans="6:42" ht="12.75" x14ac:dyDescent="0.2">
      <c r="F61812" s="42"/>
      <c r="G61812" s="42"/>
      <c r="J61812" s="43"/>
      <c r="M61812" s="43"/>
      <c r="P61812" s="43"/>
      <c r="S61812" s="43"/>
      <c r="V61812" s="43"/>
      <c r="Y61812" s="43"/>
      <c r="AJ61812" s="43"/>
      <c r="AM61812" s="43"/>
      <c r="AP61812" s="43"/>
    </row>
    <row r="61813" spans="6:42" ht="12.75" x14ac:dyDescent="0.2">
      <c r="F61813" s="42"/>
      <c r="G61813" s="42"/>
      <c r="J61813" s="43"/>
      <c r="M61813" s="43"/>
      <c r="P61813" s="43"/>
      <c r="S61813" s="43"/>
      <c r="V61813" s="43"/>
      <c r="Y61813" s="43"/>
      <c r="AJ61813" s="43"/>
      <c r="AM61813" s="43"/>
      <c r="AP61813" s="43"/>
    </row>
    <row r="61814" spans="6:42" ht="12.75" x14ac:dyDescent="0.2">
      <c r="F61814" s="42"/>
      <c r="G61814" s="42"/>
      <c r="J61814" s="43"/>
      <c r="M61814" s="43"/>
      <c r="P61814" s="43"/>
      <c r="S61814" s="43"/>
      <c r="V61814" s="43"/>
      <c r="Y61814" s="43"/>
      <c r="AJ61814" s="43"/>
      <c r="AM61814" s="43"/>
      <c r="AP61814" s="43"/>
    </row>
    <row r="61815" spans="6:42" ht="12.75" x14ac:dyDescent="0.2">
      <c r="F61815" s="42"/>
      <c r="G61815" s="42"/>
      <c r="J61815" s="43"/>
      <c r="M61815" s="43"/>
      <c r="P61815" s="43"/>
      <c r="S61815" s="43"/>
      <c r="V61815" s="43"/>
      <c r="Y61815" s="43"/>
      <c r="AJ61815" s="43"/>
      <c r="AM61815" s="43"/>
      <c r="AP61815" s="43"/>
    </row>
    <row r="61816" spans="6:42" ht="12.75" x14ac:dyDescent="0.2">
      <c r="F61816" s="42"/>
      <c r="G61816" s="42"/>
      <c r="J61816" s="43"/>
      <c r="M61816" s="43"/>
      <c r="P61816" s="43"/>
      <c r="S61816" s="43"/>
      <c r="V61816" s="43"/>
      <c r="Y61816" s="43"/>
      <c r="AJ61816" s="43"/>
      <c r="AM61816" s="43"/>
      <c r="AP61816" s="43"/>
    </row>
    <row r="61817" spans="6:42" ht="12.75" x14ac:dyDescent="0.2">
      <c r="F61817" s="42"/>
      <c r="G61817" s="42"/>
      <c r="J61817" s="43"/>
      <c r="M61817" s="43"/>
      <c r="P61817" s="43"/>
      <c r="S61817" s="43"/>
      <c r="V61817" s="43"/>
      <c r="Y61817" s="43"/>
      <c r="AJ61817" s="43"/>
      <c r="AM61817" s="43"/>
      <c r="AP61817" s="43"/>
    </row>
    <row r="61818" spans="6:42" ht="12.75" x14ac:dyDescent="0.2">
      <c r="F61818" s="42"/>
      <c r="G61818" s="42"/>
      <c r="J61818" s="43"/>
      <c r="M61818" s="43"/>
      <c r="P61818" s="43"/>
      <c r="S61818" s="43"/>
      <c r="V61818" s="43"/>
      <c r="Y61818" s="43"/>
      <c r="AJ61818" s="43"/>
      <c r="AM61818" s="43"/>
      <c r="AP61818" s="43"/>
    </row>
    <row r="61819" spans="6:42" ht="12.75" x14ac:dyDescent="0.2">
      <c r="F61819" s="42"/>
      <c r="G61819" s="42"/>
      <c r="J61819" s="43"/>
      <c r="M61819" s="43"/>
      <c r="P61819" s="43"/>
      <c r="S61819" s="43"/>
      <c r="V61819" s="43"/>
      <c r="Y61819" s="43"/>
      <c r="AJ61819" s="43"/>
      <c r="AM61819" s="43"/>
      <c r="AP61819" s="43"/>
    </row>
    <row r="61820" spans="6:42" ht="12.75" x14ac:dyDescent="0.2">
      <c r="F61820" s="42"/>
      <c r="G61820" s="42"/>
      <c r="J61820" s="43"/>
      <c r="M61820" s="43"/>
      <c r="P61820" s="43"/>
      <c r="S61820" s="43"/>
      <c r="V61820" s="43"/>
      <c r="Y61820" s="43"/>
      <c r="AJ61820" s="43"/>
      <c r="AM61820" s="43"/>
      <c r="AP61820" s="43"/>
    </row>
    <row r="61821" spans="6:42" ht="12.75" x14ac:dyDescent="0.2">
      <c r="F61821" s="42"/>
      <c r="G61821" s="42"/>
      <c r="J61821" s="43"/>
      <c r="M61821" s="43"/>
      <c r="P61821" s="43"/>
      <c r="S61821" s="43"/>
      <c r="V61821" s="43"/>
      <c r="Y61821" s="43"/>
      <c r="AJ61821" s="43"/>
      <c r="AM61821" s="43"/>
      <c r="AP61821" s="43"/>
    </row>
    <row r="61822" spans="6:42" ht="12.75" x14ac:dyDescent="0.2">
      <c r="F61822" s="42"/>
      <c r="G61822" s="42"/>
      <c r="J61822" s="43"/>
      <c r="M61822" s="43"/>
      <c r="P61822" s="43"/>
      <c r="S61822" s="43"/>
      <c r="V61822" s="43"/>
      <c r="Y61822" s="43"/>
      <c r="AJ61822" s="43"/>
      <c r="AM61822" s="43"/>
      <c r="AP61822" s="43"/>
    </row>
    <row r="61823" spans="6:42" ht="12.75" x14ac:dyDescent="0.2">
      <c r="F61823" s="42"/>
      <c r="G61823" s="42"/>
      <c r="J61823" s="43"/>
      <c r="M61823" s="43"/>
      <c r="P61823" s="43"/>
      <c r="S61823" s="43"/>
      <c r="V61823" s="43"/>
      <c r="Y61823" s="43"/>
      <c r="AJ61823" s="43"/>
      <c r="AM61823" s="43"/>
      <c r="AP61823" s="43"/>
    </row>
    <row r="61824" spans="6:42" ht="12.75" x14ac:dyDescent="0.2">
      <c r="F61824" s="42"/>
      <c r="G61824" s="42"/>
      <c r="J61824" s="43"/>
      <c r="M61824" s="43"/>
      <c r="P61824" s="43"/>
      <c r="S61824" s="43"/>
      <c r="V61824" s="43"/>
      <c r="Y61824" s="43"/>
      <c r="AJ61824" s="43"/>
      <c r="AM61824" s="43"/>
      <c r="AP61824" s="43"/>
    </row>
    <row r="61825" spans="6:42" ht="12.75" x14ac:dyDescent="0.2">
      <c r="F61825" s="42"/>
      <c r="G61825" s="42"/>
      <c r="J61825" s="43"/>
      <c r="M61825" s="43"/>
      <c r="P61825" s="43"/>
      <c r="S61825" s="43"/>
      <c r="V61825" s="43"/>
      <c r="Y61825" s="43"/>
      <c r="AJ61825" s="43"/>
      <c r="AM61825" s="43"/>
      <c r="AP61825" s="43"/>
    </row>
    <row r="61826" spans="6:42" ht="12.75" x14ac:dyDescent="0.2">
      <c r="F61826" s="42"/>
      <c r="G61826" s="42"/>
      <c r="J61826" s="43"/>
      <c r="M61826" s="43"/>
      <c r="P61826" s="43"/>
      <c r="S61826" s="43"/>
      <c r="V61826" s="43"/>
      <c r="Y61826" s="43"/>
      <c r="AJ61826" s="43"/>
      <c r="AM61826" s="43"/>
      <c r="AP61826" s="43"/>
    </row>
    <row r="61827" spans="6:42" ht="12.75" x14ac:dyDescent="0.2">
      <c r="F61827" s="42"/>
      <c r="G61827" s="42"/>
      <c r="J61827" s="43"/>
      <c r="M61827" s="43"/>
      <c r="P61827" s="43"/>
      <c r="S61827" s="43"/>
      <c r="V61827" s="43"/>
      <c r="Y61827" s="43"/>
      <c r="AJ61827" s="43"/>
      <c r="AM61827" s="43"/>
      <c r="AP61827" s="43"/>
    </row>
    <row r="61828" spans="6:42" ht="12.75" x14ac:dyDescent="0.2">
      <c r="F61828" s="42"/>
      <c r="G61828" s="42"/>
      <c r="J61828" s="43"/>
      <c r="M61828" s="43"/>
      <c r="P61828" s="43"/>
      <c r="S61828" s="43"/>
      <c r="V61828" s="43"/>
      <c r="Y61828" s="43"/>
      <c r="AJ61828" s="43"/>
      <c r="AM61828" s="43"/>
      <c r="AP61828" s="43"/>
    </row>
    <row r="61829" spans="6:42" ht="12.75" x14ac:dyDescent="0.2">
      <c r="F61829" s="42"/>
      <c r="G61829" s="42"/>
      <c r="J61829" s="43"/>
      <c r="M61829" s="43"/>
      <c r="P61829" s="43"/>
      <c r="S61829" s="43"/>
      <c r="V61829" s="43"/>
      <c r="Y61829" s="43"/>
      <c r="AJ61829" s="43"/>
      <c r="AM61829" s="43"/>
      <c r="AP61829" s="43"/>
    </row>
    <row r="61830" spans="6:42" ht="12.75" x14ac:dyDescent="0.2">
      <c r="F61830" s="42"/>
      <c r="G61830" s="42"/>
      <c r="J61830" s="43"/>
      <c r="M61830" s="43"/>
      <c r="P61830" s="43"/>
      <c r="S61830" s="43"/>
      <c r="V61830" s="43"/>
      <c r="Y61830" s="43"/>
      <c r="AJ61830" s="43"/>
      <c r="AM61830" s="43"/>
      <c r="AP61830" s="43"/>
    </row>
    <row r="61831" spans="6:42" ht="12.75" x14ac:dyDescent="0.2">
      <c r="F61831" s="42"/>
      <c r="G61831" s="42"/>
      <c r="J61831" s="43"/>
      <c r="M61831" s="43"/>
      <c r="P61831" s="43"/>
      <c r="S61831" s="43"/>
      <c r="V61831" s="43"/>
      <c r="Y61831" s="43"/>
      <c r="AJ61831" s="43"/>
      <c r="AM61831" s="43"/>
      <c r="AP61831" s="43"/>
    </row>
    <row r="61832" spans="6:42" ht="12.75" x14ac:dyDescent="0.2">
      <c r="F61832" s="42"/>
      <c r="G61832" s="42"/>
      <c r="J61832" s="43"/>
      <c r="M61832" s="43"/>
      <c r="P61832" s="43"/>
      <c r="S61832" s="43"/>
      <c r="V61832" s="43"/>
      <c r="Y61832" s="43"/>
      <c r="AJ61832" s="43"/>
      <c r="AM61832" s="43"/>
      <c r="AP61832" s="43"/>
    </row>
    <row r="61833" spans="6:42" ht="12.75" x14ac:dyDescent="0.2">
      <c r="F61833" s="42"/>
      <c r="G61833" s="42"/>
      <c r="J61833" s="43"/>
      <c r="M61833" s="43"/>
      <c r="P61833" s="43"/>
      <c r="S61833" s="43"/>
      <c r="V61833" s="43"/>
      <c r="Y61833" s="43"/>
      <c r="AJ61833" s="43"/>
      <c r="AM61833" s="43"/>
      <c r="AP61833" s="43"/>
    </row>
    <row r="61834" spans="6:42" ht="12.75" x14ac:dyDescent="0.2">
      <c r="F61834" s="42"/>
      <c r="G61834" s="42"/>
      <c r="J61834" s="43"/>
      <c r="M61834" s="43"/>
      <c r="P61834" s="43"/>
      <c r="S61834" s="43"/>
      <c r="V61834" s="43"/>
      <c r="Y61834" s="43"/>
      <c r="AJ61834" s="43"/>
      <c r="AM61834" s="43"/>
      <c r="AP61834" s="43"/>
    </row>
    <row r="61835" spans="6:42" ht="12.75" x14ac:dyDescent="0.2">
      <c r="F61835" s="42"/>
      <c r="G61835" s="42"/>
      <c r="J61835" s="43"/>
      <c r="M61835" s="43"/>
      <c r="P61835" s="43"/>
      <c r="S61835" s="43"/>
      <c r="V61835" s="43"/>
      <c r="Y61835" s="43"/>
      <c r="AJ61835" s="43"/>
      <c r="AM61835" s="43"/>
      <c r="AP61835" s="43"/>
    </row>
    <row r="61836" spans="6:42" ht="12.75" x14ac:dyDescent="0.2">
      <c r="F61836" s="42"/>
      <c r="G61836" s="42"/>
      <c r="J61836" s="43"/>
      <c r="M61836" s="43"/>
      <c r="P61836" s="43"/>
      <c r="S61836" s="43"/>
      <c r="V61836" s="43"/>
      <c r="Y61836" s="43"/>
      <c r="AJ61836" s="43"/>
      <c r="AM61836" s="43"/>
      <c r="AP61836" s="43"/>
    </row>
    <row r="61837" spans="6:42" ht="12.75" x14ac:dyDescent="0.2">
      <c r="F61837" s="42"/>
      <c r="G61837" s="42"/>
      <c r="J61837" s="43"/>
      <c r="M61837" s="43"/>
      <c r="P61837" s="43"/>
      <c r="S61837" s="43"/>
      <c r="V61837" s="43"/>
      <c r="Y61837" s="43"/>
      <c r="AJ61837" s="43"/>
      <c r="AM61837" s="43"/>
      <c r="AP61837" s="43"/>
    </row>
    <row r="61838" spans="6:42" ht="12.75" x14ac:dyDescent="0.2">
      <c r="F61838" s="42"/>
      <c r="G61838" s="42"/>
      <c r="J61838" s="43"/>
      <c r="M61838" s="43"/>
      <c r="P61838" s="43"/>
      <c r="S61838" s="43"/>
      <c r="V61838" s="43"/>
      <c r="Y61838" s="43"/>
      <c r="AJ61838" s="43"/>
      <c r="AM61838" s="43"/>
      <c r="AP61838" s="43"/>
    </row>
    <row r="61839" spans="6:42" ht="12.75" x14ac:dyDescent="0.2">
      <c r="F61839" s="42"/>
      <c r="G61839" s="42"/>
      <c r="J61839" s="43"/>
      <c r="M61839" s="43"/>
      <c r="P61839" s="43"/>
      <c r="S61839" s="43"/>
      <c r="V61839" s="43"/>
      <c r="Y61839" s="43"/>
      <c r="AJ61839" s="43"/>
      <c r="AM61839" s="43"/>
      <c r="AP61839" s="43"/>
    </row>
    <row r="61840" spans="6:42" ht="12.75" x14ac:dyDescent="0.2">
      <c r="F61840" s="42"/>
      <c r="G61840" s="42"/>
      <c r="J61840" s="43"/>
      <c r="M61840" s="43"/>
      <c r="P61840" s="43"/>
      <c r="S61840" s="43"/>
      <c r="V61840" s="43"/>
      <c r="Y61840" s="43"/>
      <c r="AJ61840" s="43"/>
      <c r="AM61840" s="43"/>
      <c r="AP61840" s="43"/>
    </row>
    <row r="61841" spans="6:42" ht="12.75" x14ac:dyDescent="0.2">
      <c r="F61841" s="42"/>
      <c r="G61841" s="42"/>
      <c r="J61841" s="43"/>
      <c r="M61841" s="43"/>
      <c r="P61841" s="43"/>
      <c r="S61841" s="43"/>
      <c r="V61841" s="43"/>
      <c r="Y61841" s="43"/>
      <c r="AJ61841" s="43"/>
      <c r="AM61841" s="43"/>
      <c r="AP61841" s="43"/>
    </row>
    <row r="61842" spans="6:42" ht="12.75" x14ac:dyDescent="0.2">
      <c r="F61842" s="42"/>
      <c r="G61842" s="42"/>
      <c r="J61842" s="43"/>
      <c r="M61842" s="43"/>
      <c r="P61842" s="43"/>
      <c r="S61842" s="43"/>
      <c r="V61842" s="43"/>
      <c r="Y61842" s="43"/>
      <c r="AJ61842" s="43"/>
      <c r="AM61842" s="43"/>
      <c r="AP61842" s="43"/>
    </row>
    <row r="61843" spans="6:42" ht="12.75" x14ac:dyDescent="0.2">
      <c r="F61843" s="42"/>
      <c r="G61843" s="42"/>
      <c r="J61843" s="43"/>
      <c r="M61843" s="43"/>
      <c r="P61843" s="43"/>
      <c r="S61843" s="43"/>
      <c r="V61843" s="43"/>
      <c r="Y61843" s="43"/>
      <c r="AJ61843" s="43"/>
      <c r="AM61843" s="43"/>
      <c r="AP61843" s="43"/>
    </row>
    <row r="61844" spans="6:42" ht="12.75" x14ac:dyDescent="0.2">
      <c r="F61844" s="42"/>
      <c r="G61844" s="42"/>
      <c r="J61844" s="43"/>
      <c r="M61844" s="43"/>
      <c r="P61844" s="43"/>
      <c r="S61844" s="43"/>
      <c r="V61844" s="43"/>
      <c r="Y61844" s="43"/>
      <c r="AJ61844" s="43"/>
      <c r="AM61844" s="43"/>
      <c r="AP61844" s="43"/>
    </row>
    <row r="61845" spans="6:42" ht="12.75" x14ac:dyDescent="0.2">
      <c r="F61845" s="42"/>
      <c r="G61845" s="42"/>
      <c r="J61845" s="43"/>
      <c r="M61845" s="43"/>
      <c r="P61845" s="43"/>
      <c r="S61845" s="43"/>
      <c r="V61845" s="43"/>
      <c r="Y61845" s="43"/>
      <c r="AJ61845" s="43"/>
      <c r="AM61845" s="43"/>
      <c r="AP61845" s="43"/>
    </row>
    <row r="61846" spans="6:42" ht="12.75" x14ac:dyDescent="0.2">
      <c r="F61846" s="42"/>
      <c r="G61846" s="42"/>
      <c r="J61846" s="43"/>
      <c r="M61846" s="43"/>
      <c r="P61846" s="43"/>
      <c r="S61846" s="43"/>
      <c r="V61846" s="43"/>
      <c r="Y61846" s="43"/>
      <c r="AJ61846" s="43"/>
      <c r="AM61846" s="43"/>
      <c r="AP61846" s="43"/>
    </row>
    <row r="61847" spans="6:42" ht="12.75" x14ac:dyDescent="0.2">
      <c r="F61847" s="42"/>
      <c r="G61847" s="42"/>
      <c r="J61847" s="43"/>
      <c r="M61847" s="43"/>
      <c r="P61847" s="43"/>
      <c r="S61847" s="43"/>
      <c r="V61847" s="43"/>
      <c r="Y61847" s="43"/>
      <c r="AJ61847" s="43"/>
      <c r="AM61847" s="43"/>
      <c r="AP61847" s="43"/>
    </row>
    <row r="61848" spans="6:42" ht="12.75" x14ac:dyDescent="0.2">
      <c r="F61848" s="42"/>
      <c r="G61848" s="42"/>
      <c r="J61848" s="43"/>
      <c r="M61848" s="43"/>
      <c r="P61848" s="43"/>
      <c r="S61848" s="43"/>
      <c r="V61848" s="43"/>
      <c r="Y61848" s="43"/>
      <c r="AJ61848" s="43"/>
      <c r="AM61848" s="43"/>
      <c r="AP61848" s="43"/>
    </row>
    <row r="61849" spans="6:42" ht="12.75" x14ac:dyDescent="0.2">
      <c r="F61849" s="42"/>
      <c r="G61849" s="42"/>
      <c r="J61849" s="43"/>
      <c r="M61849" s="43"/>
      <c r="P61849" s="43"/>
      <c r="S61849" s="43"/>
      <c r="V61849" s="43"/>
      <c r="Y61849" s="43"/>
      <c r="AJ61849" s="43"/>
      <c r="AM61849" s="43"/>
      <c r="AP61849" s="43"/>
    </row>
    <row r="61850" spans="6:42" ht="12.75" x14ac:dyDescent="0.2">
      <c r="F61850" s="42"/>
      <c r="G61850" s="42"/>
      <c r="J61850" s="43"/>
      <c r="M61850" s="43"/>
      <c r="P61850" s="43"/>
      <c r="S61850" s="43"/>
      <c r="V61850" s="43"/>
      <c r="Y61850" s="43"/>
      <c r="AJ61850" s="43"/>
      <c r="AM61850" s="43"/>
      <c r="AP61850" s="43"/>
    </row>
    <row r="61851" spans="6:42" ht="12.75" x14ac:dyDescent="0.2">
      <c r="F61851" s="42"/>
      <c r="G61851" s="42"/>
      <c r="J61851" s="43"/>
      <c r="M61851" s="43"/>
      <c r="P61851" s="43"/>
      <c r="S61851" s="43"/>
      <c r="V61851" s="43"/>
      <c r="Y61851" s="43"/>
      <c r="AJ61851" s="43"/>
      <c r="AM61851" s="43"/>
      <c r="AP61851" s="43"/>
    </row>
    <row r="61852" spans="6:42" ht="12.75" x14ac:dyDescent="0.2">
      <c r="F61852" s="42"/>
      <c r="G61852" s="42"/>
      <c r="J61852" s="43"/>
      <c r="M61852" s="43"/>
      <c r="P61852" s="43"/>
      <c r="S61852" s="43"/>
      <c r="V61852" s="43"/>
      <c r="Y61852" s="43"/>
      <c r="AJ61852" s="43"/>
      <c r="AM61852" s="43"/>
      <c r="AP61852" s="43"/>
    </row>
    <row r="61853" spans="6:42" ht="12.75" x14ac:dyDescent="0.2">
      <c r="F61853" s="42"/>
      <c r="G61853" s="42"/>
      <c r="J61853" s="43"/>
      <c r="M61853" s="43"/>
      <c r="P61853" s="43"/>
      <c r="S61853" s="43"/>
      <c r="V61853" s="43"/>
      <c r="Y61853" s="43"/>
      <c r="AJ61853" s="43"/>
      <c r="AM61853" s="43"/>
      <c r="AP61853" s="43"/>
    </row>
    <row r="61854" spans="6:42" ht="12.75" x14ac:dyDescent="0.2">
      <c r="F61854" s="42"/>
      <c r="G61854" s="42"/>
      <c r="J61854" s="43"/>
      <c r="M61854" s="43"/>
      <c r="P61854" s="43"/>
      <c r="S61854" s="43"/>
      <c r="V61854" s="43"/>
      <c r="Y61854" s="43"/>
      <c r="AJ61854" s="43"/>
      <c r="AM61854" s="43"/>
      <c r="AP61854" s="43"/>
    </row>
    <row r="61855" spans="6:42" ht="12.75" x14ac:dyDescent="0.2">
      <c r="F61855" s="42"/>
      <c r="G61855" s="42"/>
      <c r="J61855" s="43"/>
      <c r="M61855" s="43"/>
      <c r="P61855" s="43"/>
      <c r="S61855" s="43"/>
      <c r="V61855" s="43"/>
      <c r="Y61855" s="43"/>
      <c r="AJ61855" s="43"/>
      <c r="AM61855" s="43"/>
      <c r="AP61855" s="43"/>
    </row>
    <row r="61856" spans="6:42" ht="12.75" x14ac:dyDescent="0.2">
      <c r="F61856" s="42"/>
      <c r="G61856" s="42"/>
      <c r="J61856" s="43"/>
      <c r="M61856" s="43"/>
      <c r="P61856" s="43"/>
      <c r="S61856" s="43"/>
      <c r="V61856" s="43"/>
      <c r="Y61856" s="43"/>
      <c r="AJ61856" s="43"/>
      <c r="AM61856" s="43"/>
      <c r="AP61856" s="43"/>
    </row>
    <row r="61857" spans="6:42" ht="12.75" x14ac:dyDescent="0.2">
      <c r="F61857" s="42"/>
      <c r="G61857" s="42"/>
      <c r="J61857" s="43"/>
      <c r="M61857" s="43"/>
      <c r="P61857" s="43"/>
      <c r="S61857" s="43"/>
      <c r="V61857" s="43"/>
      <c r="Y61857" s="43"/>
      <c r="AJ61857" s="43"/>
      <c r="AM61857" s="43"/>
      <c r="AP61857" s="43"/>
    </row>
    <row r="61858" spans="6:42" ht="12.75" x14ac:dyDescent="0.2">
      <c r="F61858" s="42"/>
      <c r="G61858" s="42"/>
      <c r="J61858" s="43"/>
      <c r="M61858" s="43"/>
      <c r="P61858" s="43"/>
      <c r="S61858" s="43"/>
      <c r="V61858" s="43"/>
      <c r="Y61858" s="43"/>
      <c r="AJ61858" s="43"/>
      <c r="AM61858" s="43"/>
      <c r="AP61858" s="43"/>
    </row>
    <row r="61859" spans="6:42" ht="12.75" x14ac:dyDescent="0.2">
      <c r="F61859" s="42"/>
      <c r="G61859" s="42"/>
      <c r="J61859" s="43"/>
      <c r="M61859" s="43"/>
      <c r="P61859" s="43"/>
      <c r="S61859" s="43"/>
      <c r="V61859" s="43"/>
      <c r="Y61859" s="43"/>
      <c r="AJ61859" s="43"/>
      <c r="AM61859" s="43"/>
      <c r="AP61859" s="43"/>
    </row>
    <row r="61860" spans="6:42" ht="12.75" x14ac:dyDescent="0.2">
      <c r="F61860" s="42"/>
      <c r="G61860" s="42"/>
      <c r="J61860" s="43"/>
      <c r="M61860" s="43"/>
      <c r="P61860" s="43"/>
      <c r="S61860" s="43"/>
      <c r="V61860" s="43"/>
      <c r="Y61860" s="43"/>
      <c r="AJ61860" s="43"/>
      <c r="AM61860" s="43"/>
      <c r="AP61860" s="43"/>
    </row>
    <row r="61861" spans="6:42" ht="12.75" x14ac:dyDescent="0.2">
      <c r="F61861" s="42"/>
      <c r="G61861" s="42"/>
      <c r="J61861" s="43"/>
      <c r="M61861" s="43"/>
      <c r="P61861" s="43"/>
      <c r="S61861" s="43"/>
      <c r="V61861" s="43"/>
      <c r="Y61861" s="43"/>
      <c r="AJ61861" s="43"/>
      <c r="AM61861" s="43"/>
      <c r="AP61861" s="43"/>
    </row>
    <row r="61862" spans="6:42" ht="12.75" x14ac:dyDescent="0.2">
      <c r="F61862" s="42"/>
      <c r="G61862" s="42"/>
      <c r="J61862" s="43"/>
      <c r="M61862" s="43"/>
      <c r="P61862" s="43"/>
      <c r="S61862" s="43"/>
      <c r="V61862" s="43"/>
      <c r="Y61862" s="43"/>
      <c r="AJ61862" s="43"/>
      <c r="AM61862" s="43"/>
      <c r="AP61862" s="43"/>
    </row>
    <row r="61863" spans="6:42" ht="12.75" x14ac:dyDescent="0.2">
      <c r="F61863" s="42"/>
      <c r="G61863" s="42"/>
      <c r="J61863" s="43"/>
      <c r="M61863" s="43"/>
      <c r="P61863" s="43"/>
      <c r="S61863" s="43"/>
      <c r="V61863" s="43"/>
      <c r="Y61863" s="43"/>
      <c r="AJ61863" s="43"/>
      <c r="AM61863" s="43"/>
      <c r="AP61863" s="43"/>
    </row>
    <row r="61864" spans="6:42" ht="12.75" x14ac:dyDescent="0.2">
      <c r="F61864" s="42"/>
      <c r="G61864" s="42"/>
      <c r="J61864" s="43"/>
      <c r="M61864" s="43"/>
      <c r="P61864" s="43"/>
      <c r="S61864" s="43"/>
      <c r="V61864" s="43"/>
      <c r="Y61864" s="43"/>
      <c r="AJ61864" s="43"/>
      <c r="AM61864" s="43"/>
      <c r="AP61864" s="43"/>
    </row>
    <row r="61865" spans="6:42" ht="12.75" x14ac:dyDescent="0.2">
      <c r="F61865" s="42"/>
      <c r="G61865" s="42"/>
      <c r="J61865" s="43"/>
      <c r="M61865" s="43"/>
      <c r="P61865" s="43"/>
      <c r="S61865" s="43"/>
      <c r="V61865" s="43"/>
      <c r="Y61865" s="43"/>
      <c r="AJ61865" s="43"/>
      <c r="AM61865" s="43"/>
      <c r="AP61865" s="43"/>
    </row>
    <row r="61866" spans="6:42" ht="12.75" x14ac:dyDescent="0.2">
      <c r="F61866" s="42"/>
      <c r="G61866" s="42"/>
      <c r="J61866" s="43"/>
      <c r="M61866" s="43"/>
      <c r="P61866" s="43"/>
      <c r="S61866" s="43"/>
      <c r="V61866" s="43"/>
      <c r="Y61866" s="43"/>
      <c r="AJ61866" s="43"/>
      <c r="AM61866" s="43"/>
      <c r="AP61866" s="43"/>
    </row>
    <row r="61867" spans="6:42" ht="12.75" x14ac:dyDescent="0.2">
      <c r="F61867" s="42"/>
      <c r="G61867" s="42"/>
      <c r="J61867" s="43"/>
      <c r="M61867" s="43"/>
      <c r="P61867" s="43"/>
      <c r="S61867" s="43"/>
      <c r="V61867" s="43"/>
      <c r="Y61867" s="43"/>
      <c r="AJ61867" s="43"/>
      <c r="AM61867" s="43"/>
      <c r="AP61867" s="43"/>
    </row>
    <row r="61868" spans="6:42" ht="12.75" x14ac:dyDescent="0.2">
      <c r="F61868" s="42"/>
      <c r="G61868" s="42"/>
      <c r="J61868" s="43"/>
      <c r="M61868" s="43"/>
      <c r="P61868" s="43"/>
      <c r="S61868" s="43"/>
      <c r="V61868" s="43"/>
      <c r="Y61868" s="43"/>
      <c r="AJ61868" s="43"/>
      <c r="AM61868" s="43"/>
      <c r="AP61868" s="43"/>
    </row>
    <row r="61869" spans="6:42" ht="12.75" x14ac:dyDescent="0.2">
      <c r="F61869" s="42"/>
      <c r="G61869" s="42"/>
      <c r="J61869" s="43"/>
      <c r="M61869" s="43"/>
      <c r="P61869" s="43"/>
      <c r="S61869" s="43"/>
      <c r="V61869" s="43"/>
      <c r="Y61869" s="43"/>
      <c r="AJ61869" s="43"/>
      <c r="AM61869" s="43"/>
      <c r="AP61869" s="43"/>
    </row>
    <row r="61870" spans="6:42" ht="12.75" x14ac:dyDescent="0.2">
      <c r="F61870" s="42"/>
      <c r="G61870" s="42"/>
      <c r="J61870" s="43"/>
      <c r="M61870" s="43"/>
      <c r="P61870" s="43"/>
      <c r="S61870" s="43"/>
      <c r="V61870" s="43"/>
      <c r="Y61870" s="43"/>
      <c r="AJ61870" s="43"/>
      <c r="AM61870" s="43"/>
      <c r="AP61870" s="43"/>
    </row>
    <row r="61871" spans="6:42" ht="12.75" x14ac:dyDescent="0.2">
      <c r="F61871" s="42"/>
      <c r="G61871" s="42"/>
      <c r="J61871" s="43"/>
      <c r="M61871" s="43"/>
      <c r="P61871" s="43"/>
      <c r="S61871" s="43"/>
      <c r="V61871" s="43"/>
      <c r="Y61871" s="43"/>
      <c r="AJ61871" s="43"/>
      <c r="AM61871" s="43"/>
      <c r="AP61871" s="43"/>
    </row>
    <row r="61872" spans="6:42" ht="12.75" x14ac:dyDescent="0.2">
      <c r="F61872" s="42"/>
      <c r="G61872" s="42"/>
      <c r="J61872" s="43"/>
      <c r="M61872" s="43"/>
      <c r="P61872" s="43"/>
      <c r="S61872" s="43"/>
      <c r="V61872" s="43"/>
      <c r="Y61872" s="43"/>
      <c r="AJ61872" s="43"/>
      <c r="AM61872" s="43"/>
      <c r="AP61872" s="43"/>
    </row>
    <row r="61873" spans="6:42" ht="12.75" x14ac:dyDescent="0.2">
      <c r="F61873" s="42"/>
      <c r="G61873" s="42"/>
      <c r="J61873" s="43"/>
      <c r="M61873" s="43"/>
      <c r="P61873" s="43"/>
      <c r="S61873" s="43"/>
      <c r="V61873" s="43"/>
      <c r="Y61873" s="43"/>
      <c r="AJ61873" s="43"/>
      <c r="AM61873" s="43"/>
      <c r="AP61873" s="43"/>
    </row>
    <row r="61874" spans="6:42" ht="12.75" x14ac:dyDescent="0.2">
      <c r="F61874" s="42"/>
      <c r="G61874" s="42"/>
      <c r="J61874" s="43"/>
      <c r="M61874" s="43"/>
      <c r="P61874" s="43"/>
      <c r="S61874" s="43"/>
      <c r="V61874" s="43"/>
      <c r="Y61874" s="43"/>
      <c r="AJ61874" s="43"/>
      <c r="AM61874" s="43"/>
      <c r="AP61874" s="43"/>
    </row>
    <row r="61875" spans="6:42" ht="12.75" x14ac:dyDescent="0.2">
      <c r="F61875" s="42"/>
      <c r="G61875" s="42"/>
      <c r="J61875" s="43"/>
      <c r="M61875" s="43"/>
      <c r="P61875" s="43"/>
      <c r="S61875" s="43"/>
      <c r="V61875" s="43"/>
      <c r="Y61875" s="43"/>
      <c r="AJ61875" s="43"/>
      <c r="AM61875" s="43"/>
      <c r="AP61875" s="43"/>
    </row>
    <row r="61876" spans="6:42" ht="12.75" x14ac:dyDescent="0.2">
      <c r="F61876" s="42"/>
      <c r="G61876" s="42"/>
      <c r="J61876" s="43"/>
      <c r="M61876" s="43"/>
      <c r="P61876" s="43"/>
      <c r="S61876" s="43"/>
      <c r="V61876" s="43"/>
      <c r="Y61876" s="43"/>
      <c r="AJ61876" s="43"/>
      <c r="AM61876" s="43"/>
      <c r="AP61876" s="43"/>
    </row>
    <row r="61877" spans="6:42" ht="12.75" x14ac:dyDescent="0.2">
      <c r="F61877" s="42"/>
      <c r="G61877" s="42"/>
      <c r="J61877" s="43"/>
      <c r="M61877" s="43"/>
      <c r="P61877" s="43"/>
      <c r="S61877" s="43"/>
      <c r="V61877" s="43"/>
      <c r="Y61877" s="43"/>
      <c r="AJ61877" s="43"/>
      <c r="AM61877" s="43"/>
      <c r="AP61877" s="43"/>
    </row>
    <row r="61878" spans="6:42" ht="12.75" x14ac:dyDescent="0.2">
      <c r="F61878" s="42"/>
      <c r="G61878" s="42"/>
      <c r="J61878" s="43"/>
      <c r="M61878" s="43"/>
      <c r="P61878" s="43"/>
      <c r="S61878" s="43"/>
      <c r="V61878" s="43"/>
      <c r="Y61878" s="43"/>
      <c r="AJ61878" s="43"/>
      <c r="AM61878" s="43"/>
      <c r="AP61878" s="43"/>
    </row>
    <row r="61879" spans="6:42" ht="12.75" x14ac:dyDescent="0.2">
      <c r="F61879" s="42"/>
      <c r="G61879" s="42"/>
      <c r="J61879" s="43"/>
      <c r="M61879" s="43"/>
      <c r="P61879" s="43"/>
      <c r="S61879" s="43"/>
      <c r="V61879" s="43"/>
      <c r="Y61879" s="43"/>
      <c r="AJ61879" s="43"/>
      <c r="AM61879" s="43"/>
      <c r="AP61879" s="43"/>
    </row>
    <row r="61880" spans="6:42" ht="12.75" x14ac:dyDescent="0.2">
      <c r="F61880" s="42"/>
      <c r="G61880" s="42"/>
      <c r="J61880" s="43"/>
      <c r="M61880" s="43"/>
      <c r="P61880" s="43"/>
      <c r="S61880" s="43"/>
      <c r="V61880" s="43"/>
      <c r="Y61880" s="43"/>
      <c r="AJ61880" s="43"/>
      <c r="AM61880" s="43"/>
      <c r="AP61880" s="43"/>
    </row>
    <row r="61881" spans="6:42" ht="12.75" x14ac:dyDescent="0.2">
      <c r="F61881" s="42"/>
      <c r="G61881" s="42"/>
      <c r="J61881" s="43"/>
      <c r="M61881" s="43"/>
      <c r="P61881" s="43"/>
      <c r="S61881" s="43"/>
      <c r="V61881" s="43"/>
      <c r="Y61881" s="43"/>
      <c r="AJ61881" s="43"/>
      <c r="AM61881" s="43"/>
      <c r="AP61881" s="43"/>
    </row>
    <row r="61882" spans="6:42" ht="12.75" x14ac:dyDescent="0.2">
      <c r="F61882" s="42"/>
      <c r="G61882" s="42"/>
      <c r="J61882" s="43"/>
      <c r="M61882" s="43"/>
      <c r="P61882" s="43"/>
      <c r="S61882" s="43"/>
      <c r="V61882" s="43"/>
      <c r="Y61882" s="43"/>
      <c r="AJ61882" s="43"/>
      <c r="AM61882" s="43"/>
      <c r="AP61882" s="43"/>
    </row>
    <row r="61883" spans="6:42" ht="12.75" x14ac:dyDescent="0.2">
      <c r="F61883" s="42"/>
      <c r="G61883" s="42"/>
      <c r="J61883" s="43"/>
      <c r="M61883" s="43"/>
      <c r="P61883" s="43"/>
      <c r="S61883" s="43"/>
      <c r="V61883" s="43"/>
      <c r="Y61883" s="43"/>
      <c r="AJ61883" s="43"/>
      <c r="AM61883" s="43"/>
      <c r="AP61883" s="43"/>
    </row>
    <row r="61884" spans="6:42" ht="12.75" x14ac:dyDescent="0.2">
      <c r="F61884" s="42"/>
      <c r="G61884" s="42"/>
      <c r="J61884" s="43"/>
      <c r="M61884" s="43"/>
      <c r="P61884" s="43"/>
      <c r="S61884" s="43"/>
      <c r="V61884" s="43"/>
      <c r="Y61884" s="43"/>
      <c r="AJ61884" s="43"/>
      <c r="AM61884" s="43"/>
      <c r="AP61884" s="43"/>
    </row>
    <row r="61885" spans="6:42" ht="12.75" x14ac:dyDescent="0.2">
      <c r="F61885" s="42"/>
      <c r="G61885" s="42"/>
      <c r="J61885" s="43"/>
      <c r="M61885" s="43"/>
      <c r="P61885" s="43"/>
      <c r="S61885" s="43"/>
      <c r="V61885" s="43"/>
      <c r="Y61885" s="43"/>
      <c r="AJ61885" s="43"/>
      <c r="AM61885" s="43"/>
      <c r="AP61885" s="43"/>
    </row>
    <row r="61886" spans="6:42" ht="12.75" x14ac:dyDescent="0.2">
      <c r="F61886" s="42"/>
      <c r="G61886" s="42"/>
      <c r="J61886" s="43"/>
      <c r="M61886" s="43"/>
      <c r="P61886" s="43"/>
      <c r="S61886" s="43"/>
      <c r="V61886" s="43"/>
      <c r="Y61886" s="43"/>
      <c r="AJ61886" s="43"/>
      <c r="AM61886" s="43"/>
      <c r="AP61886" s="43"/>
    </row>
    <row r="61887" spans="6:42" ht="12.75" x14ac:dyDescent="0.2">
      <c r="F61887" s="42"/>
      <c r="G61887" s="42"/>
      <c r="J61887" s="43"/>
      <c r="M61887" s="43"/>
      <c r="P61887" s="43"/>
      <c r="S61887" s="43"/>
      <c r="V61887" s="43"/>
      <c r="Y61887" s="43"/>
      <c r="AJ61887" s="43"/>
      <c r="AM61887" s="43"/>
      <c r="AP61887" s="43"/>
    </row>
    <row r="61888" spans="6:42" ht="12.75" x14ac:dyDescent="0.2">
      <c r="F61888" s="42"/>
      <c r="G61888" s="42"/>
      <c r="J61888" s="43"/>
      <c r="M61888" s="43"/>
      <c r="P61888" s="43"/>
      <c r="S61888" s="43"/>
      <c r="V61888" s="43"/>
      <c r="Y61888" s="43"/>
      <c r="AJ61888" s="43"/>
      <c r="AM61888" s="43"/>
      <c r="AP61888" s="43"/>
    </row>
    <row r="61889" spans="6:42" ht="12.75" x14ac:dyDescent="0.2">
      <c r="F61889" s="42"/>
      <c r="G61889" s="42"/>
      <c r="J61889" s="43"/>
      <c r="M61889" s="43"/>
      <c r="P61889" s="43"/>
      <c r="S61889" s="43"/>
      <c r="V61889" s="43"/>
      <c r="Y61889" s="43"/>
      <c r="AJ61889" s="43"/>
      <c r="AM61889" s="43"/>
      <c r="AP61889" s="43"/>
    </row>
    <row r="61890" spans="6:42" ht="12.75" x14ac:dyDescent="0.2">
      <c r="F61890" s="42"/>
      <c r="G61890" s="42"/>
      <c r="J61890" s="43"/>
      <c r="M61890" s="43"/>
      <c r="P61890" s="43"/>
      <c r="S61890" s="43"/>
      <c r="V61890" s="43"/>
      <c r="Y61890" s="43"/>
      <c r="AJ61890" s="43"/>
      <c r="AM61890" s="43"/>
      <c r="AP61890" s="43"/>
    </row>
    <row r="61891" spans="6:42" ht="12.75" x14ac:dyDescent="0.2">
      <c r="F61891" s="42"/>
      <c r="G61891" s="42"/>
      <c r="J61891" s="43"/>
      <c r="M61891" s="43"/>
      <c r="P61891" s="43"/>
      <c r="S61891" s="43"/>
      <c r="V61891" s="43"/>
      <c r="Y61891" s="43"/>
      <c r="AJ61891" s="43"/>
      <c r="AM61891" s="43"/>
      <c r="AP61891" s="43"/>
    </row>
    <row r="61892" spans="6:42" ht="12.75" x14ac:dyDescent="0.2">
      <c r="F61892" s="42"/>
      <c r="G61892" s="42"/>
      <c r="J61892" s="43"/>
      <c r="M61892" s="43"/>
      <c r="P61892" s="43"/>
      <c r="S61892" s="43"/>
      <c r="V61892" s="43"/>
      <c r="Y61892" s="43"/>
      <c r="AJ61892" s="43"/>
      <c r="AM61892" s="43"/>
      <c r="AP61892" s="43"/>
    </row>
    <row r="61893" spans="6:42" ht="12.75" x14ac:dyDescent="0.2">
      <c r="F61893" s="42"/>
      <c r="G61893" s="42"/>
      <c r="J61893" s="43"/>
      <c r="M61893" s="43"/>
      <c r="P61893" s="43"/>
      <c r="S61893" s="43"/>
      <c r="V61893" s="43"/>
      <c r="Y61893" s="43"/>
      <c r="AJ61893" s="43"/>
      <c r="AM61893" s="43"/>
      <c r="AP61893" s="43"/>
    </row>
    <row r="61894" spans="6:42" ht="12.75" x14ac:dyDescent="0.2">
      <c r="F61894" s="42"/>
      <c r="G61894" s="42"/>
      <c r="J61894" s="43"/>
      <c r="M61894" s="43"/>
      <c r="P61894" s="43"/>
      <c r="S61894" s="43"/>
      <c r="V61894" s="43"/>
      <c r="Y61894" s="43"/>
      <c r="AJ61894" s="43"/>
      <c r="AM61894" s="43"/>
      <c r="AP61894" s="43"/>
    </row>
    <row r="61895" spans="6:42" ht="12.75" x14ac:dyDescent="0.2">
      <c r="F61895" s="42"/>
      <c r="G61895" s="42"/>
      <c r="J61895" s="43"/>
      <c r="M61895" s="43"/>
      <c r="P61895" s="43"/>
      <c r="S61895" s="43"/>
      <c r="V61895" s="43"/>
      <c r="Y61895" s="43"/>
      <c r="AJ61895" s="43"/>
      <c r="AM61895" s="43"/>
      <c r="AP61895" s="43"/>
    </row>
    <row r="61896" spans="6:42" ht="12.75" x14ac:dyDescent="0.2">
      <c r="F61896" s="42"/>
      <c r="G61896" s="42"/>
      <c r="J61896" s="43"/>
      <c r="M61896" s="43"/>
      <c r="P61896" s="43"/>
      <c r="S61896" s="43"/>
      <c r="V61896" s="43"/>
      <c r="Y61896" s="43"/>
      <c r="AJ61896" s="43"/>
      <c r="AM61896" s="43"/>
      <c r="AP61896" s="43"/>
    </row>
    <row r="61897" spans="6:42" ht="12.75" x14ac:dyDescent="0.2">
      <c r="F61897" s="42"/>
      <c r="G61897" s="42"/>
      <c r="J61897" s="43"/>
      <c r="M61897" s="43"/>
      <c r="P61897" s="43"/>
      <c r="S61897" s="43"/>
      <c r="V61897" s="43"/>
      <c r="Y61897" s="43"/>
      <c r="AJ61897" s="43"/>
      <c r="AM61897" s="43"/>
      <c r="AP61897" s="43"/>
    </row>
    <row r="61898" spans="6:42" ht="12.75" x14ac:dyDescent="0.2">
      <c r="F61898" s="42"/>
      <c r="G61898" s="42"/>
      <c r="J61898" s="43"/>
      <c r="M61898" s="43"/>
      <c r="P61898" s="43"/>
      <c r="S61898" s="43"/>
      <c r="V61898" s="43"/>
      <c r="Y61898" s="43"/>
      <c r="AJ61898" s="43"/>
      <c r="AM61898" s="43"/>
      <c r="AP61898" s="43"/>
    </row>
    <row r="61899" spans="6:42" ht="12.75" x14ac:dyDescent="0.2">
      <c r="F61899" s="42"/>
      <c r="G61899" s="42"/>
      <c r="J61899" s="43"/>
      <c r="M61899" s="43"/>
      <c r="P61899" s="43"/>
      <c r="S61899" s="43"/>
      <c r="V61899" s="43"/>
      <c r="Y61899" s="43"/>
      <c r="AJ61899" s="43"/>
      <c r="AM61899" s="43"/>
      <c r="AP61899" s="43"/>
    </row>
    <row r="61900" spans="6:42" ht="12.75" x14ac:dyDescent="0.2">
      <c r="F61900" s="42"/>
      <c r="G61900" s="42"/>
      <c r="J61900" s="43"/>
      <c r="M61900" s="43"/>
      <c r="P61900" s="43"/>
      <c r="S61900" s="43"/>
      <c r="V61900" s="43"/>
      <c r="Y61900" s="43"/>
      <c r="AJ61900" s="43"/>
      <c r="AM61900" s="43"/>
      <c r="AP61900" s="43"/>
    </row>
    <row r="61901" spans="6:42" ht="12.75" x14ac:dyDescent="0.2">
      <c r="F61901" s="42"/>
      <c r="G61901" s="42"/>
      <c r="J61901" s="43"/>
      <c r="M61901" s="43"/>
      <c r="P61901" s="43"/>
      <c r="S61901" s="43"/>
      <c r="V61901" s="43"/>
      <c r="Y61901" s="43"/>
      <c r="AJ61901" s="43"/>
      <c r="AM61901" s="43"/>
      <c r="AP61901" s="43"/>
    </row>
    <row r="61902" spans="6:42" ht="12.75" x14ac:dyDescent="0.2">
      <c r="F61902" s="42"/>
      <c r="G61902" s="42"/>
      <c r="J61902" s="43"/>
      <c r="M61902" s="43"/>
      <c r="P61902" s="43"/>
      <c r="S61902" s="43"/>
      <c r="V61902" s="43"/>
      <c r="Y61902" s="43"/>
      <c r="AJ61902" s="43"/>
      <c r="AM61902" s="43"/>
      <c r="AP61902" s="43"/>
    </row>
    <row r="61903" spans="6:42" ht="12.75" x14ac:dyDescent="0.2">
      <c r="F61903" s="42"/>
      <c r="G61903" s="42"/>
      <c r="J61903" s="43"/>
      <c r="M61903" s="43"/>
      <c r="P61903" s="43"/>
      <c r="S61903" s="43"/>
      <c r="V61903" s="43"/>
      <c r="Y61903" s="43"/>
      <c r="AJ61903" s="43"/>
      <c r="AM61903" s="43"/>
      <c r="AP61903" s="43"/>
    </row>
    <row r="61904" spans="6:42" ht="12.75" x14ac:dyDescent="0.2">
      <c r="F61904" s="42"/>
      <c r="G61904" s="42"/>
      <c r="J61904" s="43"/>
      <c r="M61904" s="43"/>
      <c r="P61904" s="43"/>
      <c r="S61904" s="43"/>
      <c r="V61904" s="43"/>
      <c r="Y61904" s="43"/>
      <c r="AJ61904" s="43"/>
      <c r="AM61904" s="43"/>
      <c r="AP61904" s="43"/>
    </row>
    <row r="61905" spans="6:42" ht="12.75" x14ac:dyDescent="0.2">
      <c r="F61905" s="42"/>
      <c r="G61905" s="42"/>
      <c r="J61905" s="43"/>
      <c r="M61905" s="43"/>
      <c r="P61905" s="43"/>
      <c r="S61905" s="43"/>
      <c r="V61905" s="43"/>
      <c r="Y61905" s="43"/>
      <c r="AJ61905" s="43"/>
      <c r="AM61905" s="43"/>
      <c r="AP61905" s="43"/>
    </row>
    <row r="61906" spans="6:42" ht="12.75" x14ac:dyDescent="0.2">
      <c r="F61906" s="42"/>
      <c r="G61906" s="42"/>
      <c r="J61906" s="43"/>
      <c r="M61906" s="43"/>
      <c r="P61906" s="43"/>
      <c r="S61906" s="43"/>
      <c r="V61906" s="43"/>
      <c r="Y61906" s="43"/>
      <c r="AJ61906" s="43"/>
      <c r="AM61906" s="43"/>
      <c r="AP61906" s="43"/>
    </row>
    <row r="61907" spans="6:42" ht="12.75" x14ac:dyDescent="0.2">
      <c r="F61907" s="42"/>
      <c r="G61907" s="42"/>
      <c r="J61907" s="43"/>
      <c r="M61907" s="43"/>
      <c r="P61907" s="43"/>
      <c r="S61907" s="43"/>
      <c r="V61907" s="43"/>
      <c r="Y61907" s="43"/>
      <c r="AJ61907" s="43"/>
      <c r="AM61907" s="43"/>
      <c r="AP61907" s="43"/>
    </row>
    <row r="61908" spans="6:42" ht="12.75" x14ac:dyDescent="0.2">
      <c r="F61908" s="42"/>
      <c r="G61908" s="42"/>
      <c r="J61908" s="43"/>
      <c r="M61908" s="43"/>
      <c r="P61908" s="43"/>
      <c r="S61908" s="43"/>
      <c r="V61908" s="43"/>
      <c r="Y61908" s="43"/>
      <c r="AJ61908" s="43"/>
      <c r="AM61908" s="43"/>
      <c r="AP61908" s="43"/>
    </row>
    <row r="61909" spans="6:42" ht="12.75" x14ac:dyDescent="0.2">
      <c r="F61909" s="42"/>
      <c r="G61909" s="42"/>
      <c r="J61909" s="43"/>
      <c r="M61909" s="43"/>
      <c r="P61909" s="43"/>
      <c r="S61909" s="43"/>
      <c r="V61909" s="43"/>
      <c r="Y61909" s="43"/>
      <c r="AJ61909" s="43"/>
      <c r="AM61909" s="43"/>
      <c r="AP61909" s="43"/>
    </row>
    <row r="61910" spans="6:42" ht="12.75" x14ac:dyDescent="0.2">
      <c r="F61910" s="42"/>
      <c r="G61910" s="42"/>
      <c r="J61910" s="43"/>
      <c r="M61910" s="43"/>
      <c r="P61910" s="43"/>
      <c r="S61910" s="43"/>
      <c r="V61910" s="43"/>
      <c r="Y61910" s="43"/>
      <c r="AJ61910" s="43"/>
      <c r="AM61910" s="43"/>
      <c r="AP61910" s="43"/>
    </row>
    <row r="61911" spans="6:42" ht="12.75" x14ac:dyDescent="0.2">
      <c r="F61911" s="42"/>
      <c r="G61911" s="42"/>
      <c r="J61911" s="43"/>
      <c r="M61911" s="43"/>
      <c r="P61911" s="43"/>
      <c r="S61911" s="43"/>
      <c r="V61911" s="43"/>
      <c r="Y61911" s="43"/>
      <c r="AJ61911" s="43"/>
      <c r="AM61911" s="43"/>
      <c r="AP61911" s="43"/>
    </row>
    <row r="61912" spans="6:42" ht="12.75" x14ac:dyDescent="0.2">
      <c r="F61912" s="42"/>
      <c r="G61912" s="42"/>
      <c r="J61912" s="43"/>
      <c r="M61912" s="43"/>
      <c r="P61912" s="43"/>
      <c r="S61912" s="43"/>
      <c r="V61912" s="43"/>
      <c r="Y61912" s="43"/>
      <c r="AJ61912" s="43"/>
      <c r="AM61912" s="43"/>
      <c r="AP61912" s="43"/>
    </row>
    <row r="61913" spans="6:42" ht="12.75" x14ac:dyDescent="0.2">
      <c r="F61913" s="42"/>
      <c r="G61913" s="42"/>
      <c r="J61913" s="43"/>
      <c r="M61913" s="43"/>
      <c r="P61913" s="43"/>
      <c r="S61913" s="43"/>
      <c r="V61913" s="43"/>
      <c r="Y61913" s="43"/>
      <c r="AJ61913" s="43"/>
      <c r="AM61913" s="43"/>
      <c r="AP61913" s="43"/>
    </row>
    <row r="61914" spans="6:42" ht="12.75" x14ac:dyDescent="0.2">
      <c r="F61914" s="42"/>
      <c r="G61914" s="42"/>
      <c r="J61914" s="43"/>
      <c r="M61914" s="43"/>
      <c r="P61914" s="43"/>
      <c r="S61914" s="43"/>
      <c r="V61914" s="43"/>
      <c r="Y61914" s="43"/>
      <c r="AJ61914" s="43"/>
      <c r="AM61914" s="43"/>
      <c r="AP61914" s="43"/>
    </row>
    <row r="61915" spans="6:42" ht="12.75" x14ac:dyDescent="0.2">
      <c r="F61915" s="42"/>
      <c r="G61915" s="42"/>
      <c r="J61915" s="43"/>
      <c r="M61915" s="43"/>
      <c r="P61915" s="43"/>
      <c r="S61915" s="43"/>
      <c r="V61915" s="43"/>
      <c r="Y61915" s="43"/>
      <c r="AJ61915" s="43"/>
      <c r="AM61915" s="43"/>
      <c r="AP61915" s="43"/>
    </row>
    <row r="61916" spans="6:42" ht="12.75" x14ac:dyDescent="0.2">
      <c r="F61916" s="42"/>
      <c r="G61916" s="42"/>
      <c r="J61916" s="43"/>
      <c r="M61916" s="43"/>
      <c r="P61916" s="43"/>
      <c r="S61916" s="43"/>
      <c r="V61916" s="43"/>
      <c r="Y61916" s="43"/>
      <c r="AJ61916" s="43"/>
      <c r="AM61916" s="43"/>
      <c r="AP61916" s="43"/>
    </row>
    <row r="61917" spans="6:42" ht="12.75" x14ac:dyDescent="0.2">
      <c r="F61917" s="42"/>
      <c r="G61917" s="42"/>
      <c r="J61917" s="43"/>
      <c r="M61917" s="43"/>
      <c r="P61917" s="43"/>
      <c r="S61917" s="43"/>
      <c r="V61917" s="43"/>
      <c r="Y61917" s="43"/>
      <c r="AJ61917" s="43"/>
      <c r="AM61917" s="43"/>
      <c r="AP61917" s="43"/>
    </row>
    <row r="61918" spans="6:42" ht="12.75" x14ac:dyDescent="0.2">
      <c r="F61918" s="42"/>
      <c r="G61918" s="42"/>
      <c r="J61918" s="43"/>
      <c r="M61918" s="43"/>
      <c r="P61918" s="43"/>
      <c r="S61918" s="43"/>
      <c r="V61918" s="43"/>
      <c r="Y61918" s="43"/>
      <c r="AJ61918" s="43"/>
      <c r="AM61918" s="43"/>
      <c r="AP61918" s="43"/>
    </row>
    <row r="61919" spans="6:42" ht="12.75" x14ac:dyDescent="0.2">
      <c r="F61919" s="42"/>
      <c r="G61919" s="42"/>
      <c r="J61919" s="43"/>
      <c r="M61919" s="43"/>
      <c r="P61919" s="43"/>
      <c r="S61919" s="43"/>
      <c r="V61919" s="43"/>
      <c r="Y61919" s="43"/>
      <c r="AJ61919" s="43"/>
      <c r="AM61919" s="43"/>
      <c r="AP61919" s="43"/>
    </row>
    <row r="61920" spans="6:42" ht="12.75" x14ac:dyDescent="0.2">
      <c r="F61920" s="42"/>
      <c r="G61920" s="42"/>
      <c r="J61920" s="43"/>
      <c r="M61920" s="43"/>
      <c r="P61920" s="43"/>
      <c r="S61920" s="43"/>
      <c r="V61920" s="43"/>
      <c r="Y61920" s="43"/>
      <c r="AJ61920" s="43"/>
      <c r="AM61920" s="43"/>
      <c r="AP61920" s="43"/>
    </row>
    <row r="61921" spans="6:42" ht="12.75" x14ac:dyDescent="0.2">
      <c r="F61921" s="42"/>
      <c r="G61921" s="42"/>
      <c r="J61921" s="43"/>
      <c r="M61921" s="43"/>
      <c r="P61921" s="43"/>
      <c r="S61921" s="43"/>
      <c r="V61921" s="43"/>
      <c r="Y61921" s="43"/>
      <c r="AJ61921" s="43"/>
      <c r="AM61921" s="43"/>
      <c r="AP61921" s="43"/>
    </row>
    <row r="61922" spans="6:42" ht="12.75" x14ac:dyDescent="0.2">
      <c r="F61922" s="42"/>
      <c r="G61922" s="42"/>
      <c r="J61922" s="43"/>
      <c r="M61922" s="43"/>
      <c r="P61922" s="43"/>
      <c r="S61922" s="43"/>
      <c r="V61922" s="43"/>
      <c r="Y61922" s="43"/>
      <c r="AJ61922" s="43"/>
      <c r="AM61922" s="43"/>
      <c r="AP61922" s="43"/>
    </row>
    <row r="61923" spans="6:42" ht="12.75" x14ac:dyDescent="0.2">
      <c r="F61923" s="42"/>
      <c r="G61923" s="42"/>
      <c r="J61923" s="43"/>
      <c r="M61923" s="43"/>
      <c r="P61923" s="43"/>
      <c r="S61923" s="43"/>
      <c r="V61923" s="43"/>
      <c r="Y61923" s="43"/>
      <c r="AJ61923" s="43"/>
      <c r="AM61923" s="43"/>
      <c r="AP61923" s="43"/>
    </row>
    <row r="61924" spans="6:42" ht="12.75" x14ac:dyDescent="0.2">
      <c r="F61924" s="42"/>
      <c r="G61924" s="42"/>
      <c r="J61924" s="43"/>
      <c r="M61924" s="43"/>
      <c r="P61924" s="43"/>
      <c r="S61924" s="43"/>
      <c r="V61924" s="43"/>
      <c r="Y61924" s="43"/>
      <c r="AJ61924" s="43"/>
      <c r="AM61924" s="43"/>
      <c r="AP61924" s="43"/>
    </row>
    <row r="61925" spans="6:42" ht="12.75" x14ac:dyDescent="0.2">
      <c r="F61925" s="42"/>
      <c r="G61925" s="42"/>
      <c r="J61925" s="43"/>
      <c r="M61925" s="43"/>
      <c r="P61925" s="43"/>
      <c r="S61925" s="43"/>
      <c r="V61925" s="43"/>
      <c r="Y61925" s="43"/>
      <c r="AJ61925" s="43"/>
      <c r="AM61925" s="43"/>
      <c r="AP61925" s="43"/>
    </row>
    <row r="61926" spans="6:42" ht="12.75" x14ac:dyDescent="0.2">
      <c r="F61926" s="42"/>
      <c r="G61926" s="42"/>
      <c r="J61926" s="43"/>
      <c r="M61926" s="43"/>
      <c r="P61926" s="43"/>
      <c r="S61926" s="43"/>
      <c r="V61926" s="43"/>
      <c r="Y61926" s="43"/>
      <c r="AJ61926" s="43"/>
      <c r="AM61926" s="43"/>
      <c r="AP61926" s="43"/>
    </row>
    <row r="61927" spans="6:42" ht="12.75" x14ac:dyDescent="0.2">
      <c r="F61927" s="42"/>
      <c r="G61927" s="42"/>
      <c r="J61927" s="43"/>
      <c r="M61927" s="43"/>
      <c r="P61927" s="43"/>
      <c r="S61927" s="43"/>
      <c r="V61927" s="43"/>
      <c r="Y61927" s="43"/>
      <c r="AJ61927" s="43"/>
      <c r="AM61927" s="43"/>
      <c r="AP61927" s="43"/>
    </row>
    <row r="61928" spans="6:42" ht="12.75" x14ac:dyDescent="0.2">
      <c r="F61928" s="42"/>
      <c r="G61928" s="42"/>
      <c r="J61928" s="43"/>
      <c r="M61928" s="43"/>
      <c r="P61928" s="43"/>
      <c r="S61928" s="43"/>
      <c r="V61928" s="43"/>
      <c r="Y61928" s="43"/>
      <c r="AJ61928" s="43"/>
      <c r="AM61928" s="43"/>
      <c r="AP61928" s="43"/>
    </row>
    <row r="61929" spans="6:42" ht="12.75" x14ac:dyDescent="0.2">
      <c r="F61929" s="42"/>
      <c r="G61929" s="42"/>
      <c r="J61929" s="43"/>
      <c r="M61929" s="43"/>
      <c r="P61929" s="43"/>
      <c r="S61929" s="43"/>
      <c r="V61929" s="43"/>
      <c r="Y61929" s="43"/>
      <c r="AJ61929" s="43"/>
      <c r="AM61929" s="43"/>
      <c r="AP61929" s="43"/>
    </row>
    <row r="61930" spans="6:42" ht="12.75" x14ac:dyDescent="0.2">
      <c r="F61930" s="42"/>
      <c r="G61930" s="42"/>
      <c r="J61930" s="43"/>
      <c r="M61930" s="43"/>
      <c r="P61930" s="43"/>
      <c r="S61930" s="43"/>
      <c r="V61930" s="43"/>
      <c r="Y61930" s="43"/>
      <c r="AJ61930" s="43"/>
      <c r="AM61930" s="43"/>
      <c r="AP61930" s="43"/>
    </row>
    <row r="61931" spans="6:42" ht="12.75" x14ac:dyDescent="0.2">
      <c r="F61931" s="42"/>
      <c r="G61931" s="42"/>
      <c r="J61931" s="43"/>
      <c r="M61931" s="43"/>
      <c r="P61931" s="43"/>
      <c r="S61931" s="43"/>
      <c r="V61931" s="43"/>
      <c r="Y61931" s="43"/>
      <c r="AJ61931" s="43"/>
      <c r="AM61931" s="43"/>
      <c r="AP61931" s="43"/>
    </row>
    <row r="61932" spans="6:42" ht="12.75" x14ac:dyDescent="0.2">
      <c r="F61932" s="42"/>
      <c r="G61932" s="42"/>
      <c r="J61932" s="43"/>
      <c r="M61932" s="43"/>
      <c r="P61932" s="43"/>
      <c r="S61932" s="43"/>
      <c r="V61932" s="43"/>
      <c r="Y61932" s="43"/>
      <c r="AJ61932" s="43"/>
      <c r="AM61932" s="43"/>
      <c r="AP61932" s="43"/>
    </row>
    <row r="61933" spans="6:42" ht="12.75" x14ac:dyDescent="0.2">
      <c r="F61933" s="42"/>
      <c r="G61933" s="42"/>
      <c r="J61933" s="43"/>
      <c r="M61933" s="43"/>
      <c r="P61933" s="43"/>
      <c r="S61933" s="43"/>
      <c r="V61933" s="43"/>
      <c r="Y61933" s="43"/>
      <c r="AJ61933" s="43"/>
      <c r="AM61933" s="43"/>
      <c r="AP61933" s="43"/>
    </row>
    <row r="61934" spans="6:42" ht="12.75" x14ac:dyDescent="0.2">
      <c r="F61934" s="42"/>
      <c r="G61934" s="42"/>
      <c r="J61934" s="43"/>
      <c r="M61934" s="43"/>
      <c r="P61934" s="43"/>
      <c r="S61934" s="43"/>
      <c r="V61934" s="43"/>
      <c r="Y61934" s="43"/>
      <c r="AJ61934" s="43"/>
      <c r="AM61934" s="43"/>
      <c r="AP61934" s="43"/>
    </row>
    <row r="61935" spans="6:42" ht="12.75" x14ac:dyDescent="0.2">
      <c r="F61935" s="42"/>
      <c r="G61935" s="42"/>
      <c r="J61935" s="43"/>
      <c r="M61935" s="43"/>
      <c r="P61935" s="43"/>
      <c r="S61935" s="43"/>
      <c r="V61935" s="43"/>
      <c r="Y61935" s="43"/>
      <c r="AJ61935" s="43"/>
      <c r="AM61935" s="43"/>
      <c r="AP61935" s="43"/>
    </row>
    <row r="61936" spans="6:42" ht="12.75" x14ac:dyDescent="0.2">
      <c r="F61936" s="42"/>
      <c r="G61936" s="42"/>
      <c r="J61936" s="43"/>
      <c r="M61936" s="43"/>
      <c r="P61936" s="43"/>
      <c r="S61936" s="43"/>
      <c r="V61936" s="43"/>
      <c r="Y61936" s="43"/>
      <c r="AJ61936" s="43"/>
      <c r="AM61936" s="43"/>
      <c r="AP61936" s="43"/>
    </row>
    <row r="61937" spans="6:42" ht="12.75" x14ac:dyDescent="0.2">
      <c r="F61937" s="42"/>
      <c r="G61937" s="42"/>
      <c r="J61937" s="43"/>
      <c r="M61937" s="43"/>
      <c r="P61937" s="43"/>
      <c r="S61937" s="43"/>
      <c r="V61937" s="43"/>
      <c r="Y61937" s="43"/>
      <c r="AJ61937" s="43"/>
      <c r="AM61937" s="43"/>
      <c r="AP61937" s="43"/>
    </row>
    <row r="61938" spans="6:42" ht="12.75" x14ac:dyDescent="0.2">
      <c r="F61938" s="42"/>
      <c r="G61938" s="42"/>
      <c r="J61938" s="43"/>
      <c r="M61938" s="43"/>
      <c r="P61938" s="43"/>
      <c r="S61938" s="43"/>
      <c r="V61938" s="43"/>
      <c r="Y61938" s="43"/>
      <c r="AJ61938" s="43"/>
      <c r="AM61938" s="43"/>
      <c r="AP61938" s="43"/>
    </row>
    <row r="61939" spans="6:42" ht="12.75" x14ac:dyDescent="0.2">
      <c r="F61939" s="42"/>
      <c r="G61939" s="42"/>
      <c r="J61939" s="43"/>
      <c r="M61939" s="43"/>
      <c r="P61939" s="43"/>
      <c r="S61939" s="43"/>
      <c r="V61939" s="43"/>
      <c r="Y61939" s="43"/>
      <c r="AJ61939" s="43"/>
      <c r="AM61939" s="43"/>
      <c r="AP61939" s="43"/>
    </row>
    <row r="61940" spans="6:42" ht="12.75" x14ac:dyDescent="0.2">
      <c r="F61940" s="42"/>
      <c r="G61940" s="42"/>
      <c r="J61940" s="43"/>
      <c r="M61940" s="43"/>
      <c r="P61940" s="43"/>
      <c r="S61940" s="43"/>
      <c r="V61940" s="43"/>
      <c r="Y61940" s="43"/>
      <c r="AJ61940" s="43"/>
      <c r="AM61940" s="43"/>
      <c r="AP61940" s="43"/>
    </row>
    <row r="61941" spans="6:42" ht="12.75" x14ac:dyDescent="0.2">
      <c r="F61941" s="42"/>
      <c r="G61941" s="42"/>
      <c r="J61941" s="43"/>
      <c r="M61941" s="43"/>
      <c r="P61941" s="43"/>
      <c r="S61941" s="43"/>
      <c r="V61941" s="43"/>
      <c r="Y61941" s="43"/>
      <c r="AJ61941" s="43"/>
      <c r="AM61941" s="43"/>
      <c r="AP61941" s="43"/>
    </row>
    <row r="61942" spans="6:42" ht="12.75" x14ac:dyDescent="0.2">
      <c r="F61942" s="42"/>
      <c r="G61942" s="42"/>
      <c r="J61942" s="43"/>
      <c r="M61942" s="43"/>
      <c r="P61942" s="43"/>
      <c r="S61942" s="43"/>
      <c r="V61942" s="43"/>
      <c r="Y61942" s="43"/>
      <c r="AJ61942" s="43"/>
      <c r="AM61942" s="43"/>
      <c r="AP61942" s="43"/>
    </row>
    <row r="61943" spans="6:42" ht="12.75" x14ac:dyDescent="0.2">
      <c r="F61943" s="42"/>
      <c r="G61943" s="42"/>
      <c r="J61943" s="43"/>
      <c r="M61943" s="43"/>
      <c r="P61943" s="43"/>
      <c r="S61943" s="43"/>
      <c r="V61943" s="43"/>
      <c r="Y61943" s="43"/>
      <c r="AJ61943" s="43"/>
      <c r="AM61943" s="43"/>
      <c r="AP61943" s="43"/>
    </row>
    <row r="61944" spans="6:42" ht="12.75" x14ac:dyDescent="0.2">
      <c r="F61944" s="42"/>
      <c r="G61944" s="42"/>
      <c r="J61944" s="43"/>
      <c r="M61944" s="43"/>
      <c r="P61944" s="43"/>
      <c r="S61944" s="43"/>
      <c r="V61944" s="43"/>
      <c r="Y61944" s="43"/>
      <c r="AJ61944" s="43"/>
      <c r="AM61944" s="43"/>
      <c r="AP61944" s="43"/>
    </row>
    <row r="61945" spans="6:42" ht="12.75" x14ac:dyDescent="0.2">
      <c r="F61945" s="42"/>
      <c r="G61945" s="42"/>
      <c r="J61945" s="43"/>
      <c r="M61945" s="43"/>
      <c r="P61945" s="43"/>
      <c r="S61945" s="43"/>
      <c r="V61945" s="43"/>
      <c r="Y61945" s="43"/>
      <c r="AJ61945" s="43"/>
      <c r="AM61945" s="43"/>
      <c r="AP61945" s="43"/>
    </row>
    <row r="61946" spans="6:42" ht="12.75" x14ac:dyDescent="0.2">
      <c r="F61946" s="42"/>
      <c r="G61946" s="42"/>
      <c r="J61946" s="43"/>
      <c r="M61946" s="43"/>
      <c r="P61946" s="43"/>
      <c r="S61946" s="43"/>
      <c r="V61946" s="43"/>
      <c r="Y61946" s="43"/>
      <c r="AJ61946" s="43"/>
      <c r="AM61946" s="43"/>
      <c r="AP61946" s="43"/>
    </row>
    <row r="61947" spans="6:42" ht="12.75" x14ac:dyDescent="0.2">
      <c r="F61947" s="42"/>
      <c r="G61947" s="42"/>
      <c r="J61947" s="43"/>
      <c r="M61947" s="43"/>
      <c r="P61947" s="43"/>
      <c r="S61947" s="43"/>
      <c r="V61947" s="43"/>
      <c r="Y61947" s="43"/>
      <c r="AJ61947" s="43"/>
      <c r="AM61947" s="43"/>
      <c r="AP61947" s="43"/>
    </row>
    <row r="61948" spans="6:42" ht="12.75" x14ac:dyDescent="0.2">
      <c r="F61948" s="42"/>
      <c r="G61948" s="42"/>
      <c r="J61948" s="43"/>
      <c r="M61948" s="43"/>
      <c r="P61948" s="43"/>
      <c r="S61948" s="43"/>
      <c r="V61948" s="43"/>
      <c r="Y61948" s="43"/>
      <c r="AJ61948" s="43"/>
      <c r="AM61948" s="43"/>
      <c r="AP61948" s="43"/>
    </row>
    <row r="61949" spans="6:42" ht="12.75" x14ac:dyDescent="0.2">
      <c r="F61949" s="42"/>
      <c r="G61949" s="42"/>
      <c r="J61949" s="43"/>
      <c r="M61949" s="43"/>
      <c r="P61949" s="43"/>
      <c r="S61949" s="43"/>
      <c r="V61949" s="43"/>
      <c r="Y61949" s="43"/>
      <c r="AJ61949" s="43"/>
      <c r="AM61949" s="43"/>
      <c r="AP61949" s="43"/>
    </row>
    <row r="61950" spans="6:42" ht="12.75" x14ac:dyDescent="0.2">
      <c r="F61950" s="42"/>
      <c r="G61950" s="42"/>
      <c r="J61950" s="43"/>
      <c r="M61950" s="43"/>
      <c r="P61950" s="43"/>
      <c r="S61950" s="43"/>
      <c r="V61950" s="43"/>
      <c r="Y61950" s="43"/>
      <c r="AJ61950" s="43"/>
      <c r="AM61950" s="43"/>
      <c r="AP61950" s="43"/>
    </row>
    <row r="61951" spans="6:42" ht="12.75" x14ac:dyDescent="0.2">
      <c r="F61951" s="42"/>
      <c r="G61951" s="42"/>
      <c r="J61951" s="43"/>
      <c r="M61951" s="43"/>
      <c r="P61951" s="43"/>
      <c r="S61951" s="43"/>
      <c r="V61951" s="43"/>
      <c r="Y61951" s="43"/>
      <c r="AJ61951" s="43"/>
      <c r="AM61951" s="43"/>
      <c r="AP61951" s="43"/>
    </row>
    <row r="61952" spans="6:42" ht="12.75" x14ac:dyDescent="0.2">
      <c r="F61952" s="42"/>
      <c r="G61952" s="42"/>
      <c r="J61952" s="43"/>
      <c r="M61952" s="43"/>
      <c r="P61952" s="43"/>
      <c r="S61952" s="43"/>
      <c r="V61952" s="43"/>
      <c r="Y61952" s="43"/>
      <c r="AJ61952" s="43"/>
      <c r="AM61952" s="43"/>
      <c r="AP61952" s="43"/>
    </row>
    <row r="61953" spans="6:42" ht="12.75" x14ac:dyDescent="0.2">
      <c r="F61953" s="42"/>
      <c r="G61953" s="42"/>
      <c r="J61953" s="43"/>
      <c r="M61953" s="43"/>
      <c r="P61953" s="43"/>
      <c r="S61953" s="43"/>
      <c r="V61953" s="43"/>
      <c r="Y61953" s="43"/>
      <c r="AJ61953" s="43"/>
      <c r="AM61953" s="43"/>
      <c r="AP61953" s="43"/>
    </row>
    <row r="61954" spans="6:42" ht="12.75" x14ac:dyDescent="0.2">
      <c r="F61954" s="42"/>
      <c r="G61954" s="42"/>
      <c r="J61954" s="43"/>
      <c r="M61954" s="43"/>
      <c r="P61954" s="43"/>
      <c r="S61954" s="43"/>
      <c r="V61954" s="43"/>
      <c r="Y61954" s="43"/>
      <c r="AJ61954" s="43"/>
      <c r="AM61954" s="43"/>
      <c r="AP61954" s="43"/>
    </row>
    <row r="61955" spans="6:42" ht="12.75" x14ac:dyDescent="0.2">
      <c r="F61955" s="42"/>
      <c r="G61955" s="42"/>
      <c r="J61955" s="43"/>
      <c r="M61955" s="43"/>
      <c r="P61955" s="43"/>
      <c r="S61955" s="43"/>
      <c r="V61955" s="43"/>
      <c r="Y61955" s="43"/>
      <c r="AJ61955" s="43"/>
      <c r="AM61955" s="43"/>
      <c r="AP61955" s="43"/>
    </row>
    <row r="61956" spans="6:42" ht="12.75" x14ac:dyDescent="0.2">
      <c r="F61956" s="42"/>
      <c r="G61956" s="42"/>
      <c r="J61956" s="43"/>
      <c r="M61956" s="43"/>
      <c r="P61956" s="43"/>
      <c r="S61956" s="43"/>
      <c r="V61956" s="43"/>
      <c r="Y61956" s="43"/>
      <c r="AJ61956" s="43"/>
      <c r="AM61956" s="43"/>
      <c r="AP61956" s="43"/>
    </row>
    <row r="61957" spans="6:42" ht="12.75" x14ac:dyDescent="0.2">
      <c r="F61957" s="42"/>
      <c r="G61957" s="42"/>
      <c r="J61957" s="43"/>
      <c r="M61957" s="43"/>
      <c r="P61957" s="43"/>
      <c r="S61957" s="43"/>
      <c r="V61957" s="43"/>
      <c r="Y61957" s="43"/>
      <c r="AJ61957" s="43"/>
      <c r="AM61957" s="43"/>
      <c r="AP61957" s="43"/>
    </row>
    <row r="61958" spans="6:42" ht="12.75" x14ac:dyDescent="0.2">
      <c r="F61958" s="42"/>
      <c r="G61958" s="42"/>
      <c r="J61958" s="43"/>
      <c r="M61958" s="43"/>
      <c r="P61958" s="43"/>
      <c r="S61958" s="43"/>
      <c r="V61958" s="43"/>
      <c r="Y61958" s="43"/>
      <c r="AJ61958" s="43"/>
      <c r="AM61958" s="43"/>
      <c r="AP61958" s="43"/>
    </row>
    <row r="61959" spans="6:42" ht="12.75" x14ac:dyDescent="0.2">
      <c r="F61959" s="42"/>
      <c r="G61959" s="42"/>
      <c r="J61959" s="43"/>
      <c r="M61959" s="43"/>
      <c r="P61959" s="43"/>
      <c r="S61959" s="43"/>
      <c r="V61959" s="43"/>
      <c r="Y61959" s="43"/>
      <c r="AJ61959" s="43"/>
      <c r="AM61959" s="43"/>
      <c r="AP61959" s="43"/>
    </row>
    <row r="61960" spans="6:42" ht="12.75" x14ac:dyDescent="0.2">
      <c r="F61960" s="42"/>
      <c r="G61960" s="42"/>
      <c r="J61960" s="43"/>
      <c r="M61960" s="43"/>
      <c r="P61960" s="43"/>
      <c r="S61960" s="43"/>
      <c r="V61960" s="43"/>
      <c r="Y61960" s="43"/>
      <c r="AJ61960" s="43"/>
      <c r="AM61960" s="43"/>
      <c r="AP61960" s="43"/>
    </row>
    <row r="61961" spans="6:42" ht="12.75" x14ac:dyDescent="0.2">
      <c r="F61961" s="42"/>
      <c r="G61961" s="42"/>
      <c r="J61961" s="43"/>
      <c r="M61961" s="43"/>
      <c r="P61961" s="43"/>
      <c r="S61961" s="43"/>
      <c r="V61961" s="43"/>
      <c r="Y61961" s="43"/>
      <c r="AJ61961" s="43"/>
      <c r="AM61961" s="43"/>
      <c r="AP61961" s="43"/>
    </row>
    <row r="61962" spans="6:42" ht="12.75" x14ac:dyDescent="0.2">
      <c r="F61962" s="42"/>
      <c r="G61962" s="42"/>
      <c r="J61962" s="43"/>
      <c r="M61962" s="43"/>
      <c r="P61962" s="43"/>
      <c r="S61962" s="43"/>
      <c r="V61962" s="43"/>
      <c r="Y61962" s="43"/>
      <c r="AJ61962" s="43"/>
      <c r="AM61962" s="43"/>
      <c r="AP61962" s="43"/>
    </row>
    <row r="61963" spans="6:42" ht="12.75" x14ac:dyDescent="0.2">
      <c r="F61963" s="42"/>
      <c r="G61963" s="42"/>
      <c r="J61963" s="43"/>
      <c r="M61963" s="43"/>
      <c r="P61963" s="43"/>
      <c r="S61963" s="43"/>
      <c r="V61963" s="43"/>
      <c r="Y61963" s="43"/>
      <c r="AJ61963" s="43"/>
      <c r="AM61963" s="43"/>
      <c r="AP61963" s="43"/>
    </row>
    <row r="61964" spans="6:42" ht="12.75" x14ac:dyDescent="0.2">
      <c r="F61964" s="42"/>
      <c r="G61964" s="42"/>
      <c r="J61964" s="43"/>
      <c r="M61964" s="43"/>
      <c r="P61964" s="43"/>
      <c r="S61964" s="43"/>
      <c r="V61964" s="43"/>
      <c r="Y61964" s="43"/>
      <c r="AJ61964" s="43"/>
      <c r="AM61964" s="43"/>
      <c r="AP61964" s="43"/>
    </row>
    <row r="61965" spans="6:42" ht="12.75" x14ac:dyDescent="0.2">
      <c r="F61965" s="42"/>
      <c r="G61965" s="42"/>
      <c r="J61965" s="43"/>
      <c r="M61965" s="43"/>
      <c r="P61965" s="43"/>
      <c r="S61965" s="43"/>
      <c r="V61965" s="43"/>
      <c r="Y61965" s="43"/>
      <c r="AJ61965" s="43"/>
      <c r="AM61965" s="43"/>
      <c r="AP61965" s="43"/>
    </row>
    <row r="61966" spans="6:42" ht="12.75" x14ac:dyDescent="0.2">
      <c r="F61966" s="42"/>
      <c r="G61966" s="42"/>
      <c r="J61966" s="43"/>
      <c r="M61966" s="43"/>
      <c r="P61966" s="43"/>
      <c r="S61966" s="43"/>
      <c r="V61966" s="43"/>
      <c r="Y61966" s="43"/>
      <c r="AJ61966" s="43"/>
      <c r="AM61966" s="43"/>
      <c r="AP61966" s="43"/>
    </row>
    <row r="61967" spans="6:42" ht="12.75" x14ac:dyDescent="0.2">
      <c r="F61967" s="42"/>
      <c r="G61967" s="42"/>
      <c r="J61967" s="43"/>
      <c r="M61967" s="43"/>
      <c r="P61967" s="43"/>
      <c r="S61967" s="43"/>
      <c r="V61967" s="43"/>
      <c r="Y61967" s="43"/>
      <c r="AJ61967" s="43"/>
      <c r="AM61967" s="43"/>
      <c r="AP61967" s="43"/>
    </row>
    <row r="61968" spans="6:42" ht="12.75" x14ac:dyDescent="0.2">
      <c r="F61968" s="42"/>
      <c r="G61968" s="42"/>
      <c r="J61968" s="43"/>
      <c r="M61968" s="43"/>
      <c r="P61968" s="43"/>
      <c r="S61968" s="43"/>
      <c r="V61968" s="43"/>
      <c r="Y61968" s="43"/>
      <c r="AJ61968" s="43"/>
      <c r="AM61968" s="43"/>
      <c r="AP61968" s="43"/>
    </row>
    <row r="61969" spans="6:42" ht="12.75" x14ac:dyDescent="0.2">
      <c r="F61969" s="42"/>
      <c r="G61969" s="42"/>
      <c r="J61969" s="43"/>
      <c r="M61969" s="43"/>
      <c r="P61969" s="43"/>
      <c r="S61969" s="43"/>
      <c r="V61969" s="43"/>
      <c r="Y61969" s="43"/>
      <c r="AJ61969" s="43"/>
      <c r="AM61969" s="43"/>
      <c r="AP61969" s="43"/>
    </row>
    <row r="61970" spans="6:42" ht="12.75" x14ac:dyDescent="0.2">
      <c r="F61970" s="42"/>
      <c r="G61970" s="42"/>
      <c r="J61970" s="43"/>
      <c r="M61970" s="43"/>
      <c r="P61970" s="43"/>
      <c r="S61970" s="43"/>
      <c r="V61970" s="43"/>
      <c r="Y61970" s="43"/>
      <c r="AJ61970" s="43"/>
      <c r="AM61970" s="43"/>
      <c r="AP61970" s="43"/>
    </row>
    <row r="61971" spans="6:42" ht="12.75" x14ac:dyDescent="0.2">
      <c r="F61971" s="42"/>
      <c r="G61971" s="42"/>
      <c r="J61971" s="43"/>
      <c r="M61971" s="43"/>
      <c r="P61971" s="43"/>
      <c r="S61971" s="43"/>
      <c r="V61971" s="43"/>
      <c r="Y61971" s="43"/>
      <c r="AJ61971" s="43"/>
      <c r="AM61971" s="43"/>
      <c r="AP61971" s="43"/>
    </row>
    <row r="61972" spans="6:42" ht="12.75" x14ac:dyDescent="0.2">
      <c r="F61972" s="42"/>
      <c r="G61972" s="42"/>
      <c r="J61972" s="43"/>
      <c r="M61972" s="43"/>
      <c r="P61972" s="43"/>
      <c r="S61972" s="43"/>
      <c r="V61972" s="43"/>
      <c r="Y61972" s="43"/>
      <c r="AJ61972" s="43"/>
      <c r="AM61972" s="43"/>
      <c r="AP61972" s="43"/>
    </row>
    <row r="61973" spans="6:42" ht="12.75" x14ac:dyDescent="0.2">
      <c r="F61973" s="42"/>
      <c r="G61973" s="42"/>
      <c r="J61973" s="43"/>
      <c r="M61973" s="43"/>
      <c r="P61973" s="43"/>
      <c r="S61973" s="43"/>
      <c r="V61973" s="43"/>
      <c r="Y61973" s="43"/>
      <c r="AJ61973" s="43"/>
      <c r="AM61973" s="43"/>
      <c r="AP61973" s="43"/>
    </row>
    <row r="61974" spans="6:42" ht="12.75" x14ac:dyDescent="0.2">
      <c r="F61974" s="42"/>
      <c r="G61974" s="42"/>
      <c r="J61974" s="43"/>
      <c r="M61974" s="43"/>
      <c r="P61974" s="43"/>
      <c r="S61974" s="43"/>
      <c r="V61974" s="43"/>
      <c r="Y61974" s="43"/>
      <c r="AJ61974" s="43"/>
      <c r="AM61974" s="43"/>
      <c r="AP61974" s="43"/>
    </row>
    <row r="61975" spans="6:42" ht="12.75" x14ac:dyDescent="0.2">
      <c r="F61975" s="42"/>
      <c r="G61975" s="42"/>
      <c r="J61975" s="43"/>
      <c r="M61975" s="43"/>
      <c r="P61975" s="43"/>
      <c r="S61975" s="43"/>
      <c r="V61975" s="43"/>
      <c r="Y61975" s="43"/>
      <c r="AJ61975" s="43"/>
      <c r="AM61975" s="43"/>
      <c r="AP61975" s="43"/>
    </row>
    <row r="61976" spans="6:42" ht="12.75" x14ac:dyDescent="0.2">
      <c r="F61976" s="42"/>
      <c r="G61976" s="42"/>
      <c r="J61976" s="43"/>
      <c r="M61976" s="43"/>
      <c r="P61976" s="43"/>
      <c r="S61976" s="43"/>
      <c r="V61976" s="43"/>
      <c r="Y61976" s="43"/>
      <c r="AJ61976" s="43"/>
      <c r="AM61976" s="43"/>
      <c r="AP61976" s="43"/>
    </row>
    <row r="61977" spans="6:42" ht="12.75" x14ac:dyDescent="0.2">
      <c r="F61977" s="42"/>
      <c r="G61977" s="42"/>
      <c r="J61977" s="43"/>
      <c r="M61977" s="43"/>
      <c r="P61977" s="43"/>
      <c r="S61977" s="43"/>
      <c r="V61977" s="43"/>
      <c r="Y61977" s="43"/>
      <c r="AJ61977" s="43"/>
      <c r="AM61977" s="43"/>
      <c r="AP61977" s="43"/>
    </row>
    <row r="61978" spans="6:42" ht="12.75" x14ac:dyDescent="0.2">
      <c r="F61978" s="42"/>
      <c r="G61978" s="42"/>
      <c r="J61978" s="43"/>
      <c r="M61978" s="43"/>
      <c r="P61978" s="43"/>
      <c r="S61978" s="43"/>
      <c r="V61978" s="43"/>
      <c r="Y61978" s="43"/>
      <c r="AJ61978" s="43"/>
      <c r="AM61978" s="43"/>
      <c r="AP61978" s="43"/>
    </row>
    <row r="61979" spans="6:42" ht="12.75" x14ac:dyDescent="0.2">
      <c r="F61979" s="42"/>
      <c r="G61979" s="42"/>
      <c r="J61979" s="43"/>
      <c r="M61979" s="43"/>
      <c r="P61979" s="43"/>
      <c r="S61979" s="43"/>
      <c r="V61979" s="43"/>
      <c r="Y61979" s="43"/>
      <c r="AJ61979" s="43"/>
      <c r="AM61979" s="43"/>
      <c r="AP61979" s="43"/>
    </row>
    <row r="61980" spans="6:42" ht="12.75" x14ac:dyDescent="0.2">
      <c r="F61980" s="42"/>
      <c r="G61980" s="42"/>
      <c r="J61980" s="43"/>
      <c r="M61980" s="43"/>
      <c r="P61980" s="43"/>
      <c r="S61980" s="43"/>
      <c r="V61980" s="43"/>
      <c r="Y61980" s="43"/>
      <c r="AJ61980" s="43"/>
      <c r="AM61980" s="43"/>
      <c r="AP61980" s="43"/>
    </row>
    <row r="61981" spans="6:42" ht="12.75" x14ac:dyDescent="0.2">
      <c r="F61981" s="42"/>
      <c r="G61981" s="42"/>
      <c r="J61981" s="43"/>
      <c r="M61981" s="43"/>
      <c r="P61981" s="43"/>
      <c r="S61981" s="43"/>
      <c r="V61981" s="43"/>
      <c r="Y61981" s="43"/>
      <c r="AJ61981" s="43"/>
      <c r="AM61981" s="43"/>
      <c r="AP61981" s="43"/>
    </row>
    <row r="61982" spans="6:42" ht="12.75" x14ac:dyDescent="0.2">
      <c r="F61982" s="42"/>
      <c r="G61982" s="42"/>
      <c r="J61982" s="43"/>
      <c r="M61982" s="43"/>
      <c r="P61982" s="43"/>
      <c r="S61982" s="43"/>
      <c r="V61982" s="43"/>
      <c r="Y61982" s="43"/>
      <c r="AJ61982" s="43"/>
      <c r="AM61982" s="43"/>
      <c r="AP61982" s="43"/>
    </row>
    <row r="61983" spans="6:42" ht="12.75" x14ac:dyDescent="0.2">
      <c r="F61983" s="42"/>
      <c r="G61983" s="42"/>
      <c r="J61983" s="43"/>
      <c r="M61983" s="43"/>
      <c r="P61983" s="43"/>
      <c r="S61983" s="43"/>
      <c r="V61983" s="43"/>
      <c r="Y61983" s="43"/>
      <c r="AJ61983" s="43"/>
      <c r="AM61983" s="43"/>
      <c r="AP61983" s="43"/>
    </row>
    <row r="61984" spans="6:42" ht="12.75" x14ac:dyDescent="0.2">
      <c r="F61984" s="42"/>
      <c r="G61984" s="42"/>
      <c r="J61984" s="43"/>
      <c r="M61984" s="43"/>
      <c r="P61984" s="43"/>
      <c r="S61984" s="43"/>
      <c r="V61984" s="43"/>
      <c r="Y61984" s="43"/>
      <c r="AJ61984" s="43"/>
      <c r="AM61984" s="43"/>
      <c r="AP61984" s="43"/>
    </row>
    <row r="61985" spans="6:42" ht="12.75" x14ac:dyDescent="0.2">
      <c r="F61985" s="42"/>
      <c r="G61985" s="42"/>
      <c r="J61985" s="43"/>
      <c r="M61985" s="43"/>
      <c r="P61985" s="43"/>
      <c r="S61985" s="43"/>
      <c r="V61985" s="43"/>
      <c r="Y61985" s="43"/>
      <c r="AJ61985" s="43"/>
      <c r="AM61985" s="43"/>
      <c r="AP61985" s="43"/>
    </row>
    <row r="61986" spans="6:42" ht="12.75" x14ac:dyDescent="0.2">
      <c r="F61986" s="42"/>
      <c r="G61986" s="42"/>
      <c r="J61986" s="43"/>
      <c r="M61986" s="43"/>
      <c r="P61986" s="43"/>
      <c r="S61986" s="43"/>
      <c r="V61986" s="43"/>
      <c r="Y61986" s="43"/>
      <c r="AJ61986" s="43"/>
      <c r="AM61986" s="43"/>
      <c r="AP61986" s="43"/>
    </row>
    <row r="61987" spans="6:42" ht="12.75" x14ac:dyDescent="0.2">
      <c r="F61987" s="42"/>
      <c r="G61987" s="42"/>
      <c r="J61987" s="43"/>
      <c r="M61987" s="43"/>
      <c r="P61987" s="43"/>
      <c r="S61987" s="43"/>
      <c r="V61987" s="43"/>
      <c r="Y61987" s="43"/>
      <c r="AJ61987" s="43"/>
      <c r="AM61987" s="43"/>
      <c r="AP61987" s="43"/>
    </row>
    <row r="61988" spans="6:42" ht="12.75" x14ac:dyDescent="0.2">
      <c r="F61988" s="42"/>
      <c r="G61988" s="42"/>
      <c r="J61988" s="43"/>
      <c r="M61988" s="43"/>
      <c r="P61988" s="43"/>
      <c r="S61988" s="43"/>
      <c r="V61988" s="43"/>
      <c r="Y61988" s="43"/>
      <c r="AJ61988" s="43"/>
      <c r="AM61988" s="43"/>
      <c r="AP61988" s="43"/>
    </row>
    <row r="61989" spans="6:42" ht="12.75" x14ac:dyDescent="0.2">
      <c r="F61989" s="42"/>
      <c r="G61989" s="42"/>
      <c r="J61989" s="43"/>
      <c r="M61989" s="43"/>
      <c r="P61989" s="43"/>
      <c r="S61989" s="43"/>
      <c r="V61989" s="43"/>
      <c r="Y61989" s="43"/>
      <c r="AJ61989" s="43"/>
      <c r="AM61989" s="43"/>
      <c r="AP61989" s="43"/>
    </row>
    <row r="61990" spans="6:42" ht="12.75" x14ac:dyDescent="0.2">
      <c r="F61990" s="42"/>
      <c r="G61990" s="42"/>
      <c r="J61990" s="43"/>
      <c r="M61990" s="43"/>
      <c r="P61990" s="43"/>
      <c r="S61990" s="43"/>
      <c r="V61990" s="43"/>
      <c r="Y61990" s="43"/>
      <c r="AJ61990" s="43"/>
      <c r="AM61990" s="43"/>
      <c r="AP61990" s="43"/>
    </row>
    <row r="61991" spans="6:42" ht="12.75" x14ac:dyDescent="0.2">
      <c r="F61991" s="42"/>
      <c r="G61991" s="42"/>
      <c r="J61991" s="43"/>
      <c r="M61991" s="43"/>
      <c r="P61991" s="43"/>
      <c r="S61991" s="43"/>
      <c r="V61991" s="43"/>
      <c r="Y61991" s="43"/>
      <c r="AJ61991" s="43"/>
      <c r="AM61991" s="43"/>
      <c r="AP61991" s="43"/>
    </row>
    <row r="61992" spans="6:42" ht="12.75" x14ac:dyDescent="0.2">
      <c r="F61992" s="42"/>
      <c r="G61992" s="42"/>
      <c r="J61992" s="43"/>
      <c r="M61992" s="43"/>
      <c r="P61992" s="43"/>
      <c r="S61992" s="43"/>
      <c r="V61992" s="43"/>
      <c r="Y61992" s="43"/>
      <c r="AJ61992" s="43"/>
      <c r="AM61992" s="43"/>
      <c r="AP61992" s="43"/>
    </row>
    <row r="61993" spans="6:42" ht="12.75" x14ac:dyDescent="0.2">
      <c r="F61993" s="42"/>
      <c r="G61993" s="42"/>
      <c r="J61993" s="43"/>
      <c r="M61993" s="43"/>
      <c r="P61993" s="43"/>
      <c r="S61993" s="43"/>
      <c r="V61993" s="43"/>
      <c r="Y61993" s="43"/>
      <c r="AJ61993" s="43"/>
      <c r="AM61993" s="43"/>
      <c r="AP61993" s="43"/>
    </row>
    <row r="61994" spans="6:42" ht="12.75" x14ac:dyDescent="0.2">
      <c r="F61994" s="42"/>
      <c r="G61994" s="42"/>
      <c r="J61994" s="43"/>
      <c r="M61994" s="43"/>
      <c r="P61994" s="43"/>
      <c r="S61994" s="43"/>
      <c r="V61994" s="43"/>
      <c r="Y61994" s="43"/>
      <c r="AJ61994" s="43"/>
      <c r="AM61994" s="43"/>
      <c r="AP61994" s="43"/>
    </row>
    <row r="61995" spans="6:42" ht="12.75" x14ac:dyDescent="0.2">
      <c r="F61995" s="42"/>
      <c r="G61995" s="42"/>
      <c r="J61995" s="43"/>
      <c r="M61995" s="43"/>
      <c r="P61995" s="43"/>
      <c r="S61995" s="43"/>
      <c r="V61995" s="43"/>
      <c r="Y61995" s="43"/>
      <c r="AJ61995" s="43"/>
      <c r="AM61995" s="43"/>
      <c r="AP61995" s="43"/>
    </row>
    <row r="61996" spans="6:42" ht="12.75" x14ac:dyDescent="0.2">
      <c r="F61996" s="42"/>
      <c r="G61996" s="42"/>
      <c r="J61996" s="43"/>
      <c r="M61996" s="43"/>
      <c r="P61996" s="43"/>
      <c r="S61996" s="43"/>
      <c r="V61996" s="43"/>
      <c r="Y61996" s="43"/>
      <c r="AJ61996" s="43"/>
      <c r="AM61996" s="43"/>
      <c r="AP61996" s="43"/>
    </row>
    <row r="61997" spans="6:42" ht="12.75" x14ac:dyDescent="0.2">
      <c r="F61997" s="42"/>
      <c r="G61997" s="42"/>
      <c r="J61997" s="43"/>
      <c r="M61997" s="43"/>
      <c r="P61997" s="43"/>
      <c r="S61997" s="43"/>
      <c r="V61997" s="43"/>
      <c r="Y61997" s="43"/>
      <c r="AJ61997" s="43"/>
      <c r="AM61997" s="43"/>
      <c r="AP61997" s="43"/>
    </row>
    <row r="61998" spans="6:42" ht="12.75" x14ac:dyDescent="0.2">
      <c r="F61998" s="42"/>
      <c r="G61998" s="42"/>
      <c r="J61998" s="43"/>
      <c r="M61998" s="43"/>
      <c r="P61998" s="43"/>
      <c r="S61998" s="43"/>
      <c r="V61998" s="43"/>
      <c r="Y61998" s="43"/>
      <c r="AJ61998" s="43"/>
      <c r="AM61998" s="43"/>
      <c r="AP61998" s="43"/>
    </row>
    <row r="61999" spans="6:42" ht="12.75" x14ac:dyDescent="0.2">
      <c r="F61999" s="42"/>
      <c r="G61999" s="42"/>
      <c r="J61999" s="43"/>
      <c r="M61999" s="43"/>
      <c r="P61999" s="43"/>
      <c r="S61999" s="43"/>
      <c r="V61999" s="43"/>
      <c r="Y61999" s="43"/>
      <c r="AJ61999" s="43"/>
      <c r="AM61999" s="43"/>
      <c r="AP61999" s="43"/>
    </row>
    <row r="62000" spans="6:42" ht="12.75" x14ac:dyDescent="0.2">
      <c r="F62000" s="42"/>
      <c r="G62000" s="42"/>
      <c r="J62000" s="43"/>
      <c r="M62000" s="43"/>
      <c r="P62000" s="43"/>
      <c r="S62000" s="43"/>
      <c r="V62000" s="43"/>
      <c r="Y62000" s="43"/>
      <c r="AJ62000" s="43"/>
      <c r="AM62000" s="43"/>
      <c r="AP62000" s="43"/>
    </row>
    <row r="62001" spans="6:42" ht="12.75" x14ac:dyDescent="0.2">
      <c r="F62001" s="42"/>
      <c r="G62001" s="42"/>
      <c r="J62001" s="43"/>
      <c r="M62001" s="43"/>
      <c r="P62001" s="43"/>
      <c r="S62001" s="43"/>
      <c r="V62001" s="43"/>
      <c r="Y62001" s="43"/>
      <c r="AJ62001" s="43"/>
      <c r="AM62001" s="43"/>
      <c r="AP62001" s="43"/>
    </row>
    <row r="62002" spans="6:42" ht="12.75" x14ac:dyDescent="0.2">
      <c r="F62002" s="42"/>
      <c r="G62002" s="42"/>
      <c r="J62002" s="43"/>
      <c r="M62002" s="43"/>
      <c r="P62002" s="43"/>
      <c r="S62002" s="43"/>
      <c r="V62002" s="43"/>
      <c r="Y62002" s="43"/>
      <c r="AJ62002" s="43"/>
      <c r="AM62002" s="43"/>
      <c r="AP62002" s="43"/>
    </row>
    <row r="62003" spans="6:42" ht="12.75" x14ac:dyDescent="0.2">
      <c r="F62003" s="42"/>
      <c r="G62003" s="42"/>
      <c r="J62003" s="43"/>
      <c r="M62003" s="43"/>
      <c r="P62003" s="43"/>
      <c r="S62003" s="43"/>
      <c r="V62003" s="43"/>
      <c r="Y62003" s="43"/>
      <c r="AJ62003" s="43"/>
      <c r="AM62003" s="43"/>
      <c r="AP62003" s="43"/>
    </row>
    <row r="62004" spans="6:42" ht="12.75" x14ac:dyDescent="0.2">
      <c r="F62004" s="42"/>
      <c r="G62004" s="42"/>
      <c r="J62004" s="43"/>
      <c r="M62004" s="43"/>
      <c r="P62004" s="43"/>
      <c r="S62004" s="43"/>
      <c r="V62004" s="43"/>
      <c r="Y62004" s="43"/>
      <c r="AJ62004" s="43"/>
      <c r="AM62004" s="43"/>
      <c r="AP62004" s="43"/>
    </row>
    <row r="62005" spans="6:42" ht="12.75" x14ac:dyDescent="0.2">
      <c r="F62005" s="42"/>
      <c r="G62005" s="42"/>
      <c r="J62005" s="43"/>
      <c r="M62005" s="43"/>
      <c r="P62005" s="43"/>
      <c r="S62005" s="43"/>
      <c r="V62005" s="43"/>
      <c r="Y62005" s="43"/>
      <c r="AJ62005" s="43"/>
      <c r="AM62005" s="43"/>
      <c r="AP62005" s="43"/>
    </row>
    <row r="62006" spans="6:42" ht="12.75" x14ac:dyDescent="0.2">
      <c r="F62006" s="42"/>
      <c r="G62006" s="42"/>
      <c r="J62006" s="43"/>
      <c r="M62006" s="43"/>
      <c r="P62006" s="43"/>
      <c r="S62006" s="43"/>
      <c r="V62006" s="43"/>
      <c r="Y62006" s="43"/>
      <c r="AJ62006" s="43"/>
      <c r="AM62006" s="43"/>
      <c r="AP62006" s="43"/>
    </row>
    <row r="62007" spans="6:42" ht="12.75" x14ac:dyDescent="0.2">
      <c r="F62007" s="42"/>
      <c r="G62007" s="42"/>
      <c r="J62007" s="43"/>
      <c r="M62007" s="43"/>
      <c r="P62007" s="43"/>
      <c r="S62007" s="43"/>
      <c r="V62007" s="43"/>
      <c r="Y62007" s="43"/>
      <c r="AJ62007" s="43"/>
      <c r="AM62007" s="43"/>
      <c r="AP62007" s="43"/>
    </row>
    <row r="62008" spans="6:42" ht="12.75" x14ac:dyDescent="0.2">
      <c r="F62008" s="42"/>
      <c r="G62008" s="42"/>
      <c r="J62008" s="43"/>
      <c r="M62008" s="43"/>
      <c r="P62008" s="43"/>
      <c r="S62008" s="43"/>
      <c r="V62008" s="43"/>
      <c r="Y62008" s="43"/>
      <c r="AJ62008" s="43"/>
      <c r="AM62008" s="43"/>
      <c r="AP62008" s="43"/>
    </row>
    <row r="62009" spans="6:42" ht="12.75" x14ac:dyDescent="0.2">
      <c r="F62009" s="42"/>
      <c r="G62009" s="42"/>
      <c r="J62009" s="43"/>
      <c r="M62009" s="43"/>
      <c r="P62009" s="43"/>
      <c r="S62009" s="43"/>
      <c r="V62009" s="43"/>
      <c r="Y62009" s="43"/>
      <c r="AJ62009" s="43"/>
      <c r="AM62009" s="43"/>
      <c r="AP62009" s="43"/>
    </row>
    <row r="62010" spans="6:42" ht="12.75" x14ac:dyDescent="0.2">
      <c r="F62010" s="42"/>
      <c r="G62010" s="42"/>
      <c r="J62010" s="43"/>
      <c r="M62010" s="43"/>
      <c r="P62010" s="43"/>
      <c r="S62010" s="43"/>
      <c r="V62010" s="43"/>
      <c r="Y62010" s="43"/>
      <c r="AJ62010" s="43"/>
      <c r="AM62010" s="43"/>
      <c r="AP62010" s="43"/>
    </row>
    <row r="62011" spans="6:42" ht="12.75" x14ac:dyDescent="0.2">
      <c r="F62011" s="42"/>
      <c r="G62011" s="42"/>
      <c r="J62011" s="43"/>
      <c r="M62011" s="43"/>
      <c r="P62011" s="43"/>
      <c r="S62011" s="43"/>
      <c r="V62011" s="43"/>
      <c r="Y62011" s="43"/>
      <c r="AJ62011" s="43"/>
      <c r="AM62011" s="43"/>
      <c r="AP62011" s="43"/>
    </row>
    <row r="62012" spans="6:42" ht="12.75" x14ac:dyDescent="0.2">
      <c r="F62012" s="42"/>
      <c r="G62012" s="42"/>
      <c r="J62012" s="43"/>
      <c r="M62012" s="43"/>
      <c r="P62012" s="43"/>
      <c r="S62012" s="43"/>
      <c r="V62012" s="43"/>
      <c r="Y62012" s="43"/>
      <c r="AJ62012" s="43"/>
      <c r="AM62012" s="43"/>
      <c r="AP62012" s="43"/>
    </row>
    <row r="62013" spans="6:42" ht="12.75" x14ac:dyDescent="0.2">
      <c r="F62013" s="42"/>
      <c r="G62013" s="42"/>
      <c r="J62013" s="43"/>
      <c r="M62013" s="43"/>
      <c r="P62013" s="43"/>
      <c r="S62013" s="43"/>
      <c r="V62013" s="43"/>
      <c r="Y62013" s="43"/>
      <c r="AJ62013" s="43"/>
      <c r="AM62013" s="43"/>
      <c r="AP62013" s="43"/>
    </row>
    <row r="62014" spans="6:42" ht="12.75" x14ac:dyDescent="0.2">
      <c r="F62014" s="42"/>
      <c r="G62014" s="42"/>
      <c r="J62014" s="43"/>
      <c r="M62014" s="43"/>
      <c r="P62014" s="43"/>
      <c r="S62014" s="43"/>
      <c r="V62014" s="43"/>
      <c r="Y62014" s="43"/>
      <c r="AJ62014" s="43"/>
      <c r="AM62014" s="43"/>
      <c r="AP62014" s="43"/>
    </row>
    <row r="62015" spans="6:42" ht="12.75" x14ac:dyDescent="0.2">
      <c r="F62015" s="42"/>
      <c r="G62015" s="42"/>
      <c r="J62015" s="43"/>
      <c r="M62015" s="43"/>
      <c r="P62015" s="43"/>
      <c r="S62015" s="43"/>
      <c r="V62015" s="43"/>
      <c r="Y62015" s="43"/>
      <c r="AJ62015" s="43"/>
      <c r="AM62015" s="43"/>
      <c r="AP62015" s="43"/>
    </row>
    <row r="62016" spans="6:42" ht="12.75" x14ac:dyDescent="0.2">
      <c r="F62016" s="42"/>
      <c r="G62016" s="42"/>
      <c r="J62016" s="43"/>
      <c r="M62016" s="43"/>
      <c r="P62016" s="43"/>
      <c r="S62016" s="43"/>
      <c r="V62016" s="43"/>
      <c r="Y62016" s="43"/>
      <c r="AJ62016" s="43"/>
      <c r="AM62016" s="43"/>
      <c r="AP62016" s="43"/>
    </row>
    <row r="62017" spans="6:42" ht="12.75" x14ac:dyDescent="0.2">
      <c r="F62017" s="42"/>
      <c r="G62017" s="42"/>
      <c r="J62017" s="43"/>
      <c r="M62017" s="43"/>
      <c r="P62017" s="43"/>
      <c r="S62017" s="43"/>
      <c r="V62017" s="43"/>
      <c r="Y62017" s="43"/>
      <c r="AJ62017" s="43"/>
      <c r="AM62017" s="43"/>
      <c r="AP62017" s="43"/>
    </row>
    <row r="62018" spans="6:42" ht="12.75" x14ac:dyDescent="0.2">
      <c r="F62018" s="42"/>
      <c r="G62018" s="42"/>
      <c r="J62018" s="43"/>
      <c r="M62018" s="43"/>
      <c r="P62018" s="43"/>
      <c r="S62018" s="43"/>
      <c r="V62018" s="43"/>
      <c r="Y62018" s="43"/>
      <c r="AJ62018" s="43"/>
      <c r="AM62018" s="43"/>
      <c r="AP62018" s="43"/>
    </row>
    <row r="62019" spans="6:42" ht="12.75" x14ac:dyDescent="0.2">
      <c r="F62019" s="42"/>
      <c r="G62019" s="42"/>
      <c r="J62019" s="43"/>
      <c r="M62019" s="43"/>
      <c r="P62019" s="43"/>
      <c r="S62019" s="43"/>
      <c r="V62019" s="43"/>
      <c r="Y62019" s="43"/>
      <c r="AJ62019" s="43"/>
      <c r="AM62019" s="43"/>
      <c r="AP62019" s="43"/>
    </row>
    <row r="62020" spans="6:42" ht="12.75" x14ac:dyDescent="0.2">
      <c r="F62020" s="42"/>
      <c r="G62020" s="42"/>
      <c r="J62020" s="43"/>
      <c r="M62020" s="43"/>
      <c r="P62020" s="43"/>
      <c r="S62020" s="43"/>
      <c r="V62020" s="43"/>
      <c r="Y62020" s="43"/>
      <c r="AJ62020" s="43"/>
      <c r="AM62020" s="43"/>
      <c r="AP62020" s="43"/>
    </row>
    <row r="62021" spans="6:42" ht="12.75" x14ac:dyDescent="0.2">
      <c r="F62021" s="42"/>
      <c r="G62021" s="42"/>
      <c r="J62021" s="43"/>
      <c r="M62021" s="43"/>
      <c r="P62021" s="43"/>
      <c r="S62021" s="43"/>
      <c r="V62021" s="43"/>
      <c r="Y62021" s="43"/>
      <c r="AJ62021" s="43"/>
      <c r="AM62021" s="43"/>
      <c r="AP62021" s="43"/>
    </row>
    <row r="62022" spans="6:42" ht="12.75" x14ac:dyDescent="0.2">
      <c r="F62022" s="42"/>
      <c r="G62022" s="42"/>
      <c r="J62022" s="43"/>
      <c r="M62022" s="43"/>
      <c r="P62022" s="43"/>
      <c r="S62022" s="43"/>
      <c r="V62022" s="43"/>
      <c r="Y62022" s="43"/>
      <c r="AJ62022" s="43"/>
      <c r="AM62022" s="43"/>
      <c r="AP62022" s="43"/>
    </row>
    <row r="62023" spans="6:42" ht="12.75" x14ac:dyDescent="0.2">
      <c r="F62023" s="42"/>
      <c r="G62023" s="42"/>
      <c r="J62023" s="43"/>
      <c r="M62023" s="43"/>
      <c r="P62023" s="43"/>
      <c r="S62023" s="43"/>
      <c r="V62023" s="43"/>
      <c r="Y62023" s="43"/>
      <c r="AJ62023" s="43"/>
      <c r="AM62023" s="43"/>
      <c r="AP62023" s="43"/>
    </row>
    <row r="62024" spans="6:42" ht="12.75" x14ac:dyDescent="0.2">
      <c r="F62024" s="42"/>
      <c r="G62024" s="42"/>
      <c r="J62024" s="43"/>
      <c r="M62024" s="43"/>
      <c r="P62024" s="43"/>
      <c r="S62024" s="43"/>
      <c r="V62024" s="43"/>
      <c r="Y62024" s="43"/>
      <c r="AJ62024" s="43"/>
      <c r="AM62024" s="43"/>
      <c r="AP62024" s="43"/>
    </row>
    <row r="62025" spans="6:42" ht="12.75" x14ac:dyDescent="0.2">
      <c r="F62025" s="42"/>
      <c r="G62025" s="42"/>
      <c r="J62025" s="43"/>
      <c r="M62025" s="43"/>
      <c r="P62025" s="43"/>
      <c r="S62025" s="43"/>
      <c r="V62025" s="43"/>
      <c r="Y62025" s="43"/>
      <c r="AJ62025" s="43"/>
      <c r="AM62025" s="43"/>
      <c r="AP62025" s="43"/>
    </row>
    <row r="62026" spans="6:42" ht="12.75" x14ac:dyDescent="0.2">
      <c r="F62026" s="42"/>
      <c r="G62026" s="42"/>
      <c r="J62026" s="43"/>
      <c r="M62026" s="43"/>
      <c r="P62026" s="43"/>
      <c r="S62026" s="43"/>
      <c r="V62026" s="43"/>
      <c r="Y62026" s="43"/>
      <c r="AJ62026" s="43"/>
      <c r="AM62026" s="43"/>
      <c r="AP62026" s="43"/>
    </row>
    <row r="62027" spans="6:42" ht="12.75" x14ac:dyDescent="0.2">
      <c r="F62027" s="42"/>
      <c r="G62027" s="42"/>
      <c r="J62027" s="43"/>
      <c r="M62027" s="43"/>
      <c r="P62027" s="43"/>
      <c r="S62027" s="43"/>
      <c r="V62027" s="43"/>
      <c r="Y62027" s="43"/>
      <c r="AJ62027" s="43"/>
      <c r="AM62027" s="43"/>
      <c r="AP62027" s="43"/>
    </row>
    <row r="62028" spans="6:42" ht="12.75" x14ac:dyDescent="0.2">
      <c r="F62028" s="42"/>
      <c r="G62028" s="42"/>
      <c r="J62028" s="43"/>
      <c r="M62028" s="43"/>
      <c r="P62028" s="43"/>
      <c r="S62028" s="43"/>
      <c r="V62028" s="43"/>
      <c r="Y62028" s="43"/>
      <c r="AJ62028" s="43"/>
      <c r="AM62028" s="43"/>
      <c r="AP62028" s="43"/>
    </row>
    <row r="62029" spans="6:42" ht="12.75" x14ac:dyDescent="0.2">
      <c r="F62029" s="42"/>
      <c r="G62029" s="42"/>
      <c r="J62029" s="43"/>
      <c r="M62029" s="43"/>
      <c r="P62029" s="43"/>
      <c r="S62029" s="43"/>
      <c r="V62029" s="43"/>
      <c r="Y62029" s="43"/>
      <c r="AJ62029" s="43"/>
      <c r="AM62029" s="43"/>
      <c r="AP62029" s="43"/>
    </row>
    <row r="62030" spans="6:42" ht="12.75" x14ac:dyDescent="0.2">
      <c r="F62030" s="42"/>
      <c r="G62030" s="42"/>
      <c r="J62030" s="43"/>
      <c r="M62030" s="43"/>
      <c r="P62030" s="43"/>
      <c r="S62030" s="43"/>
      <c r="V62030" s="43"/>
      <c r="Y62030" s="43"/>
      <c r="AJ62030" s="43"/>
      <c r="AM62030" s="43"/>
      <c r="AP62030" s="43"/>
    </row>
    <row r="62031" spans="6:42" ht="12.75" x14ac:dyDescent="0.2">
      <c r="F62031" s="42"/>
      <c r="G62031" s="42"/>
      <c r="J62031" s="43"/>
      <c r="M62031" s="43"/>
      <c r="P62031" s="43"/>
      <c r="S62031" s="43"/>
      <c r="V62031" s="43"/>
      <c r="Y62031" s="43"/>
      <c r="AJ62031" s="43"/>
      <c r="AM62031" s="43"/>
      <c r="AP62031" s="43"/>
    </row>
    <row r="62032" spans="6:42" ht="12.75" x14ac:dyDescent="0.2">
      <c r="F62032" s="42"/>
      <c r="G62032" s="42"/>
      <c r="J62032" s="43"/>
      <c r="M62032" s="43"/>
      <c r="P62032" s="43"/>
      <c r="S62032" s="43"/>
      <c r="V62032" s="43"/>
      <c r="Y62032" s="43"/>
      <c r="AJ62032" s="43"/>
      <c r="AM62032" s="43"/>
      <c r="AP62032" s="43"/>
    </row>
    <row r="62033" spans="6:42" ht="12.75" x14ac:dyDescent="0.2">
      <c r="F62033" s="42"/>
      <c r="G62033" s="42"/>
      <c r="J62033" s="43"/>
      <c r="M62033" s="43"/>
      <c r="P62033" s="43"/>
      <c r="S62033" s="43"/>
      <c r="V62033" s="43"/>
      <c r="Y62033" s="43"/>
      <c r="AJ62033" s="43"/>
      <c r="AM62033" s="43"/>
      <c r="AP62033" s="43"/>
    </row>
    <row r="62034" spans="6:42" ht="12.75" x14ac:dyDescent="0.2">
      <c r="F62034" s="42"/>
      <c r="G62034" s="42"/>
      <c r="J62034" s="43"/>
      <c r="M62034" s="43"/>
      <c r="P62034" s="43"/>
      <c r="S62034" s="43"/>
      <c r="V62034" s="43"/>
      <c r="Y62034" s="43"/>
      <c r="AJ62034" s="43"/>
      <c r="AM62034" s="43"/>
      <c r="AP62034" s="43"/>
    </row>
    <row r="62035" spans="6:42" ht="12.75" x14ac:dyDescent="0.2">
      <c r="F62035" s="42"/>
      <c r="G62035" s="42"/>
      <c r="J62035" s="43"/>
      <c r="M62035" s="43"/>
      <c r="P62035" s="43"/>
      <c r="S62035" s="43"/>
      <c r="V62035" s="43"/>
      <c r="Y62035" s="43"/>
      <c r="AJ62035" s="43"/>
      <c r="AM62035" s="43"/>
      <c r="AP62035" s="43"/>
    </row>
    <row r="62036" spans="6:42" ht="12.75" x14ac:dyDescent="0.2">
      <c r="F62036" s="42"/>
      <c r="G62036" s="42"/>
      <c r="J62036" s="43"/>
      <c r="M62036" s="43"/>
      <c r="P62036" s="43"/>
      <c r="S62036" s="43"/>
      <c r="V62036" s="43"/>
      <c r="Y62036" s="43"/>
      <c r="AJ62036" s="43"/>
      <c r="AM62036" s="43"/>
      <c r="AP62036" s="43"/>
    </row>
    <row r="62037" spans="6:42" ht="12.75" x14ac:dyDescent="0.2">
      <c r="F62037" s="42"/>
      <c r="G62037" s="42"/>
      <c r="J62037" s="43"/>
      <c r="M62037" s="43"/>
      <c r="P62037" s="43"/>
      <c r="S62037" s="43"/>
      <c r="V62037" s="43"/>
      <c r="Y62037" s="43"/>
      <c r="AJ62037" s="43"/>
      <c r="AM62037" s="43"/>
      <c r="AP62037" s="43"/>
    </row>
    <row r="62038" spans="6:42" ht="12.75" x14ac:dyDescent="0.2">
      <c r="F62038" s="42"/>
      <c r="G62038" s="42"/>
      <c r="J62038" s="43"/>
      <c r="M62038" s="43"/>
      <c r="P62038" s="43"/>
      <c r="S62038" s="43"/>
      <c r="V62038" s="43"/>
      <c r="Y62038" s="43"/>
      <c r="AJ62038" s="43"/>
      <c r="AM62038" s="43"/>
      <c r="AP62038" s="43"/>
    </row>
    <row r="62039" spans="6:42" ht="12.75" x14ac:dyDescent="0.2">
      <c r="F62039" s="42"/>
      <c r="G62039" s="42"/>
      <c r="J62039" s="43"/>
      <c r="M62039" s="43"/>
      <c r="P62039" s="43"/>
      <c r="S62039" s="43"/>
      <c r="V62039" s="43"/>
      <c r="Y62039" s="43"/>
      <c r="AJ62039" s="43"/>
      <c r="AM62039" s="43"/>
      <c r="AP62039" s="43"/>
    </row>
    <row r="62040" spans="6:42" ht="12.75" x14ac:dyDescent="0.2">
      <c r="F62040" s="42"/>
      <c r="G62040" s="42"/>
      <c r="J62040" s="43"/>
      <c r="M62040" s="43"/>
      <c r="P62040" s="43"/>
      <c r="S62040" s="43"/>
      <c r="V62040" s="43"/>
      <c r="Y62040" s="43"/>
      <c r="AJ62040" s="43"/>
      <c r="AM62040" s="43"/>
      <c r="AP62040" s="43"/>
    </row>
    <row r="62041" spans="6:42" ht="12.75" x14ac:dyDescent="0.2">
      <c r="F62041" s="42"/>
      <c r="G62041" s="42"/>
      <c r="J62041" s="43"/>
      <c r="M62041" s="43"/>
      <c r="P62041" s="43"/>
      <c r="S62041" s="43"/>
      <c r="V62041" s="43"/>
      <c r="Y62041" s="43"/>
      <c r="AJ62041" s="43"/>
      <c r="AM62041" s="43"/>
      <c r="AP62041" s="43"/>
    </row>
    <row r="62042" spans="6:42" ht="12.75" x14ac:dyDescent="0.2">
      <c r="F62042" s="42"/>
      <c r="G62042" s="42"/>
      <c r="J62042" s="43"/>
      <c r="M62042" s="43"/>
      <c r="P62042" s="43"/>
      <c r="S62042" s="43"/>
      <c r="V62042" s="43"/>
      <c r="Y62042" s="43"/>
      <c r="AJ62042" s="43"/>
      <c r="AM62042" s="43"/>
      <c r="AP62042" s="43"/>
    </row>
    <row r="62043" spans="6:42" ht="12.75" x14ac:dyDescent="0.2">
      <c r="F62043" s="42"/>
      <c r="G62043" s="42"/>
      <c r="J62043" s="43"/>
      <c r="M62043" s="43"/>
      <c r="P62043" s="43"/>
      <c r="S62043" s="43"/>
      <c r="V62043" s="43"/>
      <c r="Y62043" s="43"/>
      <c r="AJ62043" s="43"/>
      <c r="AM62043" s="43"/>
      <c r="AP62043" s="43"/>
    </row>
    <row r="62044" spans="6:42" ht="12.75" x14ac:dyDescent="0.2">
      <c r="F62044" s="42"/>
      <c r="G62044" s="42"/>
      <c r="J62044" s="43"/>
      <c r="M62044" s="43"/>
      <c r="P62044" s="43"/>
      <c r="S62044" s="43"/>
      <c r="V62044" s="43"/>
      <c r="Y62044" s="43"/>
      <c r="AJ62044" s="43"/>
      <c r="AM62044" s="43"/>
      <c r="AP62044" s="43"/>
    </row>
    <row r="62045" spans="6:42" ht="12.75" x14ac:dyDescent="0.2">
      <c r="F62045" s="42"/>
      <c r="G62045" s="42"/>
      <c r="J62045" s="43"/>
      <c r="M62045" s="43"/>
      <c r="P62045" s="43"/>
      <c r="S62045" s="43"/>
      <c r="V62045" s="43"/>
      <c r="Y62045" s="43"/>
      <c r="AJ62045" s="43"/>
      <c r="AM62045" s="43"/>
      <c r="AP62045" s="43"/>
    </row>
    <row r="62046" spans="6:42" ht="12.75" x14ac:dyDescent="0.2">
      <c r="F62046" s="42"/>
      <c r="G62046" s="42"/>
      <c r="J62046" s="43"/>
      <c r="M62046" s="43"/>
      <c r="P62046" s="43"/>
      <c r="S62046" s="43"/>
      <c r="V62046" s="43"/>
      <c r="Y62046" s="43"/>
      <c r="AJ62046" s="43"/>
      <c r="AM62046" s="43"/>
      <c r="AP62046" s="43"/>
    </row>
    <row r="62047" spans="6:42" ht="12.75" x14ac:dyDescent="0.2">
      <c r="F62047" s="42"/>
      <c r="G62047" s="42"/>
      <c r="J62047" s="43"/>
      <c r="M62047" s="43"/>
      <c r="P62047" s="43"/>
      <c r="S62047" s="43"/>
      <c r="V62047" s="43"/>
      <c r="Y62047" s="43"/>
      <c r="AJ62047" s="43"/>
      <c r="AM62047" s="43"/>
      <c r="AP62047" s="43"/>
    </row>
    <row r="62048" spans="6:42" ht="12.75" x14ac:dyDescent="0.2">
      <c r="F62048" s="42"/>
      <c r="G62048" s="42"/>
      <c r="J62048" s="43"/>
      <c r="M62048" s="43"/>
      <c r="P62048" s="43"/>
      <c r="S62048" s="43"/>
      <c r="V62048" s="43"/>
      <c r="Y62048" s="43"/>
      <c r="AJ62048" s="43"/>
      <c r="AM62048" s="43"/>
      <c r="AP62048" s="43"/>
    </row>
    <row r="62049" spans="6:42" ht="12.75" x14ac:dyDescent="0.2">
      <c r="F62049" s="42"/>
      <c r="G62049" s="42"/>
      <c r="J62049" s="43"/>
      <c r="M62049" s="43"/>
      <c r="P62049" s="43"/>
      <c r="S62049" s="43"/>
      <c r="V62049" s="43"/>
      <c r="Y62049" s="43"/>
      <c r="AJ62049" s="43"/>
      <c r="AM62049" s="43"/>
      <c r="AP62049" s="43"/>
    </row>
    <row r="62050" spans="6:42" ht="12.75" x14ac:dyDescent="0.2">
      <c r="F62050" s="42"/>
      <c r="G62050" s="42"/>
      <c r="J62050" s="43"/>
      <c r="M62050" s="43"/>
      <c r="P62050" s="43"/>
      <c r="S62050" s="43"/>
      <c r="V62050" s="43"/>
      <c r="Y62050" s="43"/>
      <c r="AJ62050" s="43"/>
      <c r="AM62050" s="43"/>
      <c r="AP62050" s="43"/>
    </row>
    <row r="62051" spans="6:42" ht="12.75" x14ac:dyDescent="0.2">
      <c r="F62051" s="42"/>
      <c r="G62051" s="42"/>
      <c r="J62051" s="43"/>
      <c r="M62051" s="43"/>
      <c r="P62051" s="43"/>
      <c r="S62051" s="43"/>
      <c r="V62051" s="43"/>
      <c r="Y62051" s="43"/>
      <c r="AJ62051" s="43"/>
      <c r="AM62051" s="43"/>
      <c r="AP62051" s="43"/>
    </row>
    <row r="62052" spans="6:42" ht="12.75" x14ac:dyDescent="0.2">
      <c r="F62052" s="42"/>
      <c r="G62052" s="42"/>
      <c r="J62052" s="43"/>
      <c r="M62052" s="43"/>
      <c r="P62052" s="43"/>
      <c r="S62052" s="43"/>
      <c r="V62052" s="43"/>
      <c r="Y62052" s="43"/>
      <c r="AJ62052" s="43"/>
      <c r="AM62052" s="43"/>
      <c r="AP62052" s="43"/>
    </row>
    <row r="62053" spans="6:42" ht="12.75" x14ac:dyDescent="0.2">
      <c r="F62053" s="42"/>
      <c r="G62053" s="42"/>
      <c r="J62053" s="43"/>
      <c r="M62053" s="43"/>
      <c r="P62053" s="43"/>
      <c r="S62053" s="43"/>
      <c r="V62053" s="43"/>
      <c r="Y62053" s="43"/>
      <c r="AJ62053" s="43"/>
      <c r="AM62053" s="43"/>
      <c r="AP62053" s="43"/>
    </row>
    <row r="62054" spans="6:42" ht="12.75" x14ac:dyDescent="0.2">
      <c r="F62054" s="42"/>
      <c r="G62054" s="42"/>
      <c r="J62054" s="43"/>
      <c r="M62054" s="43"/>
      <c r="P62054" s="43"/>
      <c r="S62054" s="43"/>
      <c r="V62054" s="43"/>
      <c r="Y62054" s="43"/>
      <c r="AJ62054" s="43"/>
      <c r="AM62054" s="43"/>
      <c r="AP62054" s="43"/>
    </row>
    <row r="62055" spans="6:42" ht="12.75" x14ac:dyDescent="0.2">
      <c r="F62055" s="42"/>
      <c r="G62055" s="42"/>
      <c r="J62055" s="43"/>
      <c r="M62055" s="43"/>
      <c r="P62055" s="43"/>
      <c r="S62055" s="43"/>
      <c r="V62055" s="43"/>
      <c r="Y62055" s="43"/>
      <c r="AJ62055" s="43"/>
      <c r="AM62055" s="43"/>
      <c r="AP62055" s="43"/>
    </row>
    <row r="62056" spans="6:42" ht="12.75" x14ac:dyDescent="0.2">
      <c r="F62056" s="42"/>
      <c r="G62056" s="42"/>
      <c r="J62056" s="43"/>
      <c r="M62056" s="43"/>
      <c r="P62056" s="43"/>
      <c r="S62056" s="43"/>
      <c r="V62056" s="43"/>
      <c r="Y62056" s="43"/>
      <c r="AJ62056" s="43"/>
      <c r="AM62056" s="43"/>
      <c r="AP62056" s="43"/>
    </row>
    <row r="62057" spans="6:42" ht="12.75" x14ac:dyDescent="0.2">
      <c r="F62057" s="42"/>
      <c r="G62057" s="42"/>
      <c r="J62057" s="43"/>
      <c r="M62057" s="43"/>
      <c r="P62057" s="43"/>
      <c r="S62057" s="43"/>
      <c r="V62057" s="43"/>
      <c r="Y62057" s="43"/>
      <c r="AJ62057" s="43"/>
      <c r="AM62057" s="43"/>
      <c r="AP62057" s="43"/>
    </row>
    <row r="62058" spans="6:42" ht="12.75" x14ac:dyDescent="0.2">
      <c r="F62058" s="42"/>
      <c r="G62058" s="42"/>
      <c r="J62058" s="43"/>
      <c r="M62058" s="43"/>
      <c r="P62058" s="43"/>
      <c r="S62058" s="43"/>
      <c r="V62058" s="43"/>
      <c r="Y62058" s="43"/>
      <c r="AJ62058" s="43"/>
      <c r="AM62058" s="43"/>
      <c r="AP62058" s="43"/>
    </row>
    <row r="62059" spans="6:42" ht="12.75" x14ac:dyDescent="0.2">
      <c r="F62059" s="42"/>
      <c r="G62059" s="42"/>
      <c r="J62059" s="43"/>
      <c r="M62059" s="43"/>
      <c r="P62059" s="43"/>
      <c r="S62059" s="43"/>
      <c r="V62059" s="43"/>
      <c r="Y62059" s="43"/>
      <c r="AJ62059" s="43"/>
      <c r="AM62059" s="43"/>
      <c r="AP62059" s="43"/>
    </row>
    <row r="62060" spans="6:42" ht="12.75" x14ac:dyDescent="0.2">
      <c r="F62060" s="42"/>
      <c r="G62060" s="42"/>
      <c r="J62060" s="43"/>
      <c r="M62060" s="43"/>
      <c r="P62060" s="43"/>
      <c r="S62060" s="43"/>
      <c r="V62060" s="43"/>
      <c r="Y62060" s="43"/>
      <c r="AJ62060" s="43"/>
      <c r="AM62060" s="43"/>
      <c r="AP62060" s="43"/>
    </row>
    <row r="62061" spans="6:42" ht="12.75" x14ac:dyDescent="0.2">
      <c r="F62061" s="42"/>
      <c r="G62061" s="42"/>
      <c r="J62061" s="43"/>
      <c r="M62061" s="43"/>
      <c r="P62061" s="43"/>
      <c r="S62061" s="43"/>
      <c r="V62061" s="43"/>
      <c r="Y62061" s="43"/>
      <c r="AJ62061" s="43"/>
      <c r="AM62061" s="43"/>
      <c r="AP62061" s="43"/>
    </row>
    <row r="62062" spans="6:42" ht="12.75" x14ac:dyDescent="0.2">
      <c r="F62062" s="42"/>
      <c r="G62062" s="42"/>
      <c r="J62062" s="43"/>
      <c r="M62062" s="43"/>
      <c r="P62062" s="43"/>
      <c r="S62062" s="43"/>
      <c r="V62062" s="43"/>
      <c r="Y62062" s="43"/>
      <c r="AJ62062" s="43"/>
      <c r="AM62062" s="43"/>
      <c r="AP62062" s="43"/>
    </row>
    <row r="62063" spans="6:42" ht="12.75" x14ac:dyDescent="0.2">
      <c r="F62063" s="42"/>
      <c r="G62063" s="42"/>
      <c r="J62063" s="43"/>
      <c r="M62063" s="43"/>
      <c r="P62063" s="43"/>
      <c r="S62063" s="43"/>
      <c r="V62063" s="43"/>
      <c r="Y62063" s="43"/>
      <c r="AJ62063" s="43"/>
      <c r="AM62063" s="43"/>
      <c r="AP62063" s="43"/>
    </row>
    <row r="62064" spans="6:42" ht="12.75" x14ac:dyDescent="0.2">
      <c r="F62064" s="42"/>
      <c r="G62064" s="42"/>
      <c r="J62064" s="43"/>
      <c r="M62064" s="43"/>
      <c r="P62064" s="43"/>
      <c r="S62064" s="43"/>
      <c r="V62064" s="43"/>
      <c r="Y62064" s="43"/>
      <c r="AJ62064" s="43"/>
      <c r="AM62064" s="43"/>
      <c r="AP62064" s="43"/>
    </row>
    <row r="62065" spans="6:42" ht="12.75" x14ac:dyDescent="0.2">
      <c r="F62065" s="42"/>
      <c r="G62065" s="42"/>
      <c r="J62065" s="43"/>
      <c r="M62065" s="43"/>
      <c r="P62065" s="43"/>
      <c r="S62065" s="43"/>
      <c r="V62065" s="43"/>
      <c r="Y62065" s="43"/>
      <c r="AJ62065" s="43"/>
      <c r="AM62065" s="43"/>
      <c r="AP62065" s="43"/>
    </row>
    <row r="62066" spans="6:42" ht="12.75" x14ac:dyDescent="0.2">
      <c r="F62066" s="42"/>
      <c r="G62066" s="42"/>
      <c r="J62066" s="43"/>
      <c r="M62066" s="43"/>
      <c r="P62066" s="43"/>
      <c r="S62066" s="43"/>
      <c r="V62066" s="43"/>
      <c r="Y62066" s="43"/>
      <c r="AJ62066" s="43"/>
      <c r="AM62066" s="43"/>
      <c r="AP62066" s="43"/>
    </row>
    <row r="62067" spans="6:42" ht="12.75" x14ac:dyDescent="0.2">
      <c r="F62067" s="42"/>
      <c r="G62067" s="42"/>
      <c r="J62067" s="43"/>
      <c r="M62067" s="43"/>
      <c r="P62067" s="43"/>
      <c r="S62067" s="43"/>
      <c r="V62067" s="43"/>
      <c r="Y62067" s="43"/>
      <c r="AJ62067" s="43"/>
      <c r="AM62067" s="43"/>
      <c r="AP62067" s="43"/>
    </row>
    <row r="62068" spans="6:42" ht="12.75" x14ac:dyDescent="0.2">
      <c r="F62068" s="42"/>
      <c r="G62068" s="42"/>
      <c r="J62068" s="43"/>
      <c r="M62068" s="43"/>
      <c r="P62068" s="43"/>
      <c r="S62068" s="43"/>
      <c r="V62068" s="43"/>
      <c r="Y62068" s="43"/>
      <c r="AJ62068" s="43"/>
      <c r="AM62068" s="43"/>
      <c r="AP62068" s="43"/>
    </row>
    <row r="62069" spans="6:42" ht="12.75" x14ac:dyDescent="0.2">
      <c r="F62069" s="42"/>
      <c r="G62069" s="42"/>
      <c r="J62069" s="43"/>
      <c r="M62069" s="43"/>
      <c r="P62069" s="43"/>
      <c r="S62069" s="43"/>
      <c r="V62069" s="43"/>
      <c r="Y62069" s="43"/>
      <c r="AJ62069" s="43"/>
      <c r="AM62069" s="43"/>
      <c r="AP62069" s="43"/>
    </row>
    <row r="62070" spans="6:42" ht="12.75" x14ac:dyDescent="0.2">
      <c r="F62070" s="42"/>
      <c r="G62070" s="42"/>
      <c r="J62070" s="43"/>
      <c r="M62070" s="43"/>
      <c r="P62070" s="43"/>
      <c r="S62070" s="43"/>
      <c r="V62070" s="43"/>
      <c r="Y62070" s="43"/>
      <c r="AJ62070" s="43"/>
      <c r="AM62070" s="43"/>
      <c r="AP62070" s="43"/>
    </row>
    <row r="62071" spans="6:42" ht="12.75" x14ac:dyDescent="0.2">
      <c r="F62071" s="42"/>
      <c r="G62071" s="42"/>
      <c r="J62071" s="43"/>
      <c r="M62071" s="43"/>
      <c r="P62071" s="43"/>
      <c r="S62071" s="43"/>
      <c r="V62071" s="43"/>
      <c r="Y62071" s="43"/>
      <c r="AJ62071" s="43"/>
      <c r="AM62071" s="43"/>
      <c r="AP62071" s="43"/>
    </row>
    <row r="62072" spans="6:42" ht="12.75" x14ac:dyDescent="0.2">
      <c r="F62072" s="42"/>
      <c r="G62072" s="42"/>
      <c r="J62072" s="43"/>
      <c r="M62072" s="43"/>
      <c r="P62072" s="43"/>
      <c r="S62072" s="43"/>
      <c r="V62072" s="43"/>
      <c r="Y62072" s="43"/>
      <c r="AJ62072" s="43"/>
      <c r="AM62072" s="43"/>
      <c r="AP62072" s="43"/>
    </row>
    <row r="62073" spans="6:42" ht="12.75" x14ac:dyDescent="0.2">
      <c r="F62073" s="42"/>
      <c r="G62073" s="42"/>
      <c r="J62073" s="43"/>
      <c r="M62073" s="43"/>
      <c r="P62073" s="43"/>
      <c r="S62073" s="43"/>
      <c r="V62073" s="43"/>
      <c r="Y62073" s="43"/>
      <c r="AJ62073" s="43"/>
      <c r="AM62073" s="43"/>
      <c r="AP62073" s="43"/>
    </row>
    <row r="62074" spans="6:42" ht="12.75" x14ac:dyDescent="0.2">
      <c r="F62074" s="42"/>
      <c r="G62074" s="42"/>
      <c r="J62074" s="43"/>
      <c r="M62074" s="43"/>
      <c r="P62074" s="43"/>
      <c r="S62074" s="43"/>
      <c r="V62074" s="43"/>
      <c r="Y62074" s="43"/>
      <c r="AJ62074" s="43"/>
      <c r="AM62074" s="43"/>
      <c r="AP62074" s="43"/>
    </row>
    <row r="62075" spans="6:42" ht="12.75" x14ac:dyDescent="0.2">
      <c r="F62075" s="42"/>
      <c r="G62075" s="42"/>
      <c r="J62075" s="43"/>
      <c r="M62075" s="43"/>
      <c r="P62075" s="43"/>
      <c r="S62075" s="43"/>
      <c r="V62075" s="43"/>
      <c r="Y62075" s="43"/>
      <c r="AJ62075" s="43"/>
      <c r="AM62075" s="43"/>
      <c r="AP62075" s="43"/>
    </row>
    <row r="62076" spans="6:42" ht="12.75" x14ac:dyDescent="0.2">
      <c r="F62076" s="42"/>
      <c r="G62076" s="42"/>
      <c r="J62076" s="43"/>
      <c r="M62076" s="43"/>
      <c r="P62076" s="43"/>
      <c r="S62076" s="43"/>
      <c r="V62076" s="43"/>
      <c r="Y62076" s="43"/>
      <c r="AJ62076" s="43"/>
      <c r="AM62076" s="43"/>
      <c r="AP62076" s="43"/>
    </row>
    <row r="62077" spans="6:42" ht="12.75" x14ac:dyDescent="0.2">
      <c r="F62077" s="42"/>
      <c r="G62077" s="42"/>
      <c r="J62077" s="43"/>
      <c r="M62077" s="43"/>
      <c r="P62077" s="43"/>
      <c r="S62077" s="43"/>
      <c r="V62077" s="43"/>
      <c r="Y62077" s="43"/>
      <c r="AJ62077" s="43"/>
      <c r="AM62077" s="43"/>
      <c r="AP62077" s="43"/>
    </row>
    <row r="62078" spans="6:42" ht="12.75" x14ac:dyDescent="0.2">
      <c r="F62078" s="42"/>
      <c r="G62078" s="42"/>
      <c r="J62078" s="43"/>
      <c r="M62078" s="43"/>
      <c r="P62078" s="43"/>
      <c r="S62078" s="43"/>
      <c r="V62078" s="43"/>
      <c r="Y62078" s="43"/>
      <c r="AJ62078" s="43"/>
      <c r="AM62078" s="43"/>
      <c r="AP62078" s="43"/>
    </row>
    <row r="62079" spans="6:42" ht="12.75" x14ac:dyDescent="0.2">
      <c r="F62079" s="42"/>
      <c r="G62079" s="42"/>
      <c r="J62079" s="43"/>
      <c r="M62079" s="43"/>
      <c r="P62079" s="43"/>
      <c r="S62079" s="43"/>
      <c r="V62079" s="43"/>
      <c r="Y62079" s="43"/>
      <c r="AJ62079" s="43"/>
      <c r="AM62079" s="43"/>
      <c r="AP62079" s="43"/>
    </row>
    <row r="62080" spans="6:42" ht="12.75" x14ac:dyDescent="0.2">
      <c r="F62080" s="42"/>
      <c r="G62080" s="42"/>
      <c r="J62080" s="43"/>
      <c r="M62080" s="43"/>
      <c r="P62080" s="43"/>
      <c r="S62080" s="43"/>
      <c r="V62080" s="43"/>
      <c r="Y62080" s="43"/>
      <c r="AJ62080" s="43"/>
      <c r="AM62080" s="43"/>
      <c r="AP62080" s="43"/>
    </row>
    <row r="62081" spans="6:42" ht="12.75" x14ac:dyDescent="0.2">
      <c r="F62081" s="42"/>
      <c r="G62081" s="42"/>
      <c r="J62081" s="43"/>
      <c r="M62081" s="43"/>
      <c r="P62081" s="43"/>
      <c r="S62081" s="43"/>
      <c r="V62081" s="43"/>
      <c r="Y62081" s="43"/>
      <c r="AJ62081" s="43"/>
      <c r="AM62081" s="43"/>
      <c r="AP62081" s="43"/>
    </row>
    <row r="62082" spans="6:42" ht="12.75" x14ac:dyDescent="0.2">
      <c r="F62082" s="42"/>
      <c r="G62082" s="42"/>
      <c r="J62082" s="43"/>
      <c r="M62082" s="43"/>
      <c r="P62082" s="43"/>
      <c r="S62082" s="43"/>
      <c r="V62082" s="43"/>
      <c r="Y62082" s="43"/>
      <c r="AJ62082" s="43"/>
      <c r="AM62082" s="43"/>
      <c r="AP62082" s="43"/>
    </row>
    <row r="62083" spans="6:42" ht="12.75" x14ac:dyDescent="0.2">
      <c r="F62083" s="42"/>
      <c r="G62083" s="42"/>
      <c r="J62083" s="43"/>
      <c r="M62083" s="43"/>
      <c r="P62083" s="43"/>
      <c r="S62083" s="43"/>
      <c r="V62083" s="43"/>
      <c r="Y62083" s="43"/>
      <c r="AJ62083" s="43"/>
      <c r="AM62083" s="43"/>
      <c r="AP62083" s="43"/>
    </row>
    <row r="62084" spans="6:42" ht="12.75" x14ac:dyDescent="0.2">
      <c r="F62084" s="42"/>
      <c r="G62084" s="42"/>
      <c r="J62084" s="43"/>
      <c r="M62084" s="43"/>
      <c r="P62084" s="43"/>
      <c r="S62084" s="43"/>
      <c r="V62084" s="43"/>
      <c r="Y62084" s="43"/>
      <c r="AJ62084" s="43"/>
      <c r="AM62084" s="43"/>
      <c r="AP62084" s="43"/>
    </row>
    <row r="62085" spans="6:42" ht="12.75" x14ac:dyDescent="0.2">
      <c r="F62085" s="42"/>
      <c r="G62085" s="42"/>
      <c r="J62085" s="43"/>
      <c r="M62085" s="43"/>
      <c r="P62085" s="43"/>
      <c r="S62085" s="43"/>
      <c r="V62085" s="43"/>
      <c r="Y62085" s="43"/>
      <c r="AJ62085" s="43"/>
      <c r="AM62085" s="43"/>
      <c r="AP62085" s="43"/>
    </row>
    <row r="62086" spans="6:42" ht="12.75" x14ac:dyDescent="0.2">
      <c r="F62086" s="42"/>
      <c r="G62086" s="42"/>
      <c r="J62086" s="43"/>
      <c r="M62086" s="43"/>
      <c r="P62086" s="43"/>
      <c r="S62086" s="43"/>
      <c r="V62086" s="43"/>
      <c r="Y62086" s="43"/>
      <c r="AJ62086" s="43"/>
      <c r="AM62086" s="43"/>
      <c r="AP62086" s="43"/>
    </row>
    <row r="62087" spans="6:42" ht="12.75" x14ac:dyDescent="0.2">
      <c r="F62087" s="42"/>
      <c r="G62087" s="42"/>
      <c r="J62087" s="43"/>
      <c r="M62087" s="43"/>
      <c r="P62087" s="43"/>
      <c r="S62087" s="43"/>
      <c r="V62087" s="43"/>
      <c r="Y62087" s="43"/>
      <c r="AJ62087" s="43"/>
      <c r="AM62087" s="43"/>
      <c r="AP62087" s="43"/>
    </row>
    <row r="62088" spans="6:42" ht="12.75" x14ac:dyDescent="0.2">
      <c r="F62088" s="42"/>
      <c r="G62088" s="42"/>
      <c r="J62088" s="43"/>
      <c r="M62088" s="43"/>
      <c r="P62088" s="43"/>
      <c r="S62088" s="43"/>
      <c r="V62088" s="43"/>
      <c r="Y62088" s="43"/>
      <c r="AJ62088" s="43"/>
      <c r="AM62088" s="43"/>
      <c r="AP62088" s="43"/>
    </row>
    <row r="62089" spans="6:42" ht="12.75" x14ac:dyDescent="0.2">
      <c r="F62089" s="42"/>
      <c r="G62089" s="42"/>
      <c r="J62089" s="43"/>
      <c r="M62089" s="43"/>
      <c r="P62089" s="43"/>
      <c r="S62089" s="43"/>
      <c r="V62089" s="43"/>
      <c r="Y62089" s="43"/>
      <c r="AJ62089" s="43"/>
      <c r="AM62089" s="43"/>
      <c r="AP62089" s="43"/>
    </row>
    <row r="62090" spans="6:42" ht="12.75" x14ac:dyDescent="0.2">
      <c r="F62090" s="42"/>
      <c r="G62090" s="42"/>
      <c r="J62090" s="43"/>
      <c r="M62090" s="43"/>
      <c r="P62090" s="43"/>
      <c r="S62090" s="43"/>
      <c r="V62090" s="43"/>
      <c r="Y62090" s="43"/>
      <c r="AJ62090" s="43"/>
      <c r="AM62090" s="43"/>
      <c r="AP62090" s="43"/>
    </row>
    <row r="62091" spans="6:42" ht="12.75" x14ac:dyDescent="0.2">
      <c r="F62091" s="42"/>
      <c r="G62091" s="42"/>
      <c r="J62091" s="43"/>
      <c r="M62091" s="43"/>
      <c r="P62091" s="43"/>
      <c r="S62091" s="43"/>
      <c r="V62091" s="43"/>
      <c r="Y62091" s="43"/>
      <c r="AJ62091" s="43"/>
      <c r="AM62091" s="43"/>
      <c r="AP62091" s="43"/>
    </row>
    <row r="62092" spans="6:42" ht="12.75" x14ac:dyDescent="0.2">
      <c r="F62092" s="42"/>
      <c r="G62092" s="42"/>
      <c r="J62092" s="43"/>
      <c r="M62092" s="43"/>
      <c r="P62092" s="43"/>
      <c r="S62092" s="43"/>
      <c r="V62092" s="43"/>
      <c r="Y62092" s="43"/>
      <c r="AJ62092" s="43"/>
      <c r="AM62092" s="43"/>
      <c r="AP62092" s="43"/>
    </row>
    <row r="62093" spans="6:42" ht="12.75" x14ac:dyDescent="0.2">
      <c r="F62093" s="42"/>
      <c r="G62093" s="42"/>
      <c r="J62093" s="43"/>
      <c r="M62093" s="43"/>
      <c r="P62093" s="43"/>
      <c r="S62093" s="43"/>
      <c r="V62093" s="43"/>
      <c r="Y62093" s="43"/>
      <c r="AJ62093" s="43"/>
      <c r="AM62093" s="43"/>
      <c r="AP62093" s="43"/>
    </row>
    <row r="62094" spans="6:42" ht="12.75" x14ac:dyDescent="0.2">
      <c r="F62094" s="42"/>
      <c r="G62094" s="42"/>
      <c r="J62094" s="43"/>
      <c r="M62094" s="43"/>
      <c r="P62094" s="43"/>
      <c r="S62094" s="43"/>
      <c r="V62094" s="43"/>
      <c r="Y62094" s="43"/>
      <c r="AJ62094" s="43"/>
      <c r="AM62094" s="43"/>
      <c r="AP62094" s="43"/>
    </row>
    <row r="62095" spans="6:42" ht="12.75" x14ac:dyDescent="0.2">
      <c r="F62095" s="42"/>
      <c r="G62095" s="42"/>
      <c r="J62095" s="43"/>
      <c r="M62095" s="43"/>
      <c r="P62095" s="43"/>
      <c r="S62095" s="43"/>
      <c r="V62095" s="43"/>
      <c r="Y62095" s="43"/>
      <c r="AJ62095" s="43"/>
      <c r="AM62095" s="43"/>
      <c r="AP62095" s="43"/>
    </row>
    <row r="62096" spans="6:42" ht="12.75" x14ac:dyDescent="0.2">
      <c r="F62096" s="42"/>
      <c r="G62096" s="42"/>
      <c r="J62096" s="43"/>
      <c r="M62096" s="43"/>
      <c r="P62096" s="43"/>
      <c r="S62096" s="43"/>
      <c r="V62096" s="43"/>
      <c r="Y62096" s="43"/>
      <c r="AJ62096" s="43"/>
      <c r="AM62096" s="43"/>
      <c r="AP62096" s="43"/>
    </row>
    <row r="62097" spans="6:42" ht="12.75" x14ac:dyDescent="0.2">
      <c r="F62097" s="42"/>
      <c r="G62097" s="42"/>
      <c r="J62097" s="43"/>
      <c r="M62097" s="43"/>
      <c r="P62097" s="43"/>
      <c r="S62097" s="43"/>
      <c r="V62097" s="43"/>
      <c r="Y62097" s="43"/>
      <c r="AJ62097" s="43"/>
      <c r="AM62097" s="43"/>
      <c r="AP62097" s="43"/>
    </row>
    <row r="62098" spans="6:42" ht="12.75" x14ac:dyDescent="0.2">
      <c r="F62098" s="42"/>
      <c r="G62098" s="42"/>
      <c r="J62098" s="43"/>
      <c r="M62098" s="43"/>
      <c r="P62098" s="43"/>
      <c r="S62098" s="43"/>
      <c r="V62098" s="43"/>
      <c r="Y62098" s="43"/>
      <c r="AJ62098" s="43"/>
      <c r="AM62098" s="43"/>
      <c r="AP62098" s="43"/>
    </row>
    <row r="62099" spans="6:42" ht="12.75" x14ac:dyDescent="0.2">
      <c r="F62099" s="42"/>
      <c r="G62099" s="42"/>
      <c r="J62099" s="43"/>
      <c r="M62099" s="43"/>
      <c r="P62099" s="43"/>
      <c r="S62099" s="43"/>
      <c r="V62099" s="43"/>
      <c r="Y62099" s="43"/>
      <c r="AJ62099" s="43"/>
      <c r="AM62099" s="43"/>
      <c r="AP62099" s="43"/>
    </row>
    <row r="62100" spans="6:42" ht="12.75" x14ac:dyDescent="0.2">
      <c r="F62100" s="42"/>
      <c r="G62100" s="42"/>
      <c r="J62100" s="43"/>
      <c r="M62100" s="43"/>
      <c r="P62100" s="43"/>
      <c r="S62100" s="43"/>
      <c r="V62100" s="43"/>
      <c r="Y62100" s="43"/>
      <c r="AJ62100" s="43"/>
      <c r="AM62100" s="43"/>
      <c r="AP62100" s="43"/>
    </row>
    <row r="62101" spans="6:42" ht="12.75" x14ac:dyDescent="0.2">
      <c r="F62101" s="42"/>
      <c r="G62101" s="42"/>
      <c r="J62101" s="43"/>
      <c r="M62101" s="43"/>
      <c r="P62101" s="43"/>
      <c r="S62101" s="43"/>
      <c r="V62101" s="43"/>
      <c r="Y62101" s="43"/>
      <c r="AJ62101" s="43"/>
      <c r="AM62101" s="43"/>
      <c r="AP62101" s="43"/>
    </row>
    <row r="62102" spans="6:42" ht="12.75" x14ac:dyDescent="0.2">
      <c r="F62102" s="42"/>
      <c r="G62102" s="42"/>
      <c r="J62102" s="43"/>
      <c r="M62102" s="43"/>
      <c r="P62102" s="43"/>
      <c r="S62102" s="43"/>
      <c r="V62102" s="43"/>
      <c r="Y62102" s="43"/>
      <c r="AJ62102" s="43"/>
      <c r="AM62102" s="43"/>
      <c r="AP62102" s="43"/>
    </row>
    <row r="62103" spans="6:42" ht="12.75" x14ac:dyDescent="0.2">
      <c r="F62103" s="42"/>
      <c r="G62103" s="42"/>
      <c r="J62103" s="43"/>
      <c r="M62103" s="43"/>
      <c r="P62103" s="43"/>
      <c r="S62103" s="43"/>
      <c r="V62103" s="43"/>
      <c r="Y62103" s="43"/>
      <c r="AJ62103" s="43"/>
      <c r="AM62103" s="43"/>
      <c r="AP62103" s="43"/>
    </row>
    <row r="62104" spans="6:42" ht="12.75" x14ac:dyDescent="0.2">
      <c r="F62104" s="42"/>
      <c r="G62104" s="42"/>
      <c r="J62104" s="43"/>
      <c r="M62104" s="43"/>
      <c r="P62104" s="43"/>
      <c r="S62104" s="43"/>
      <c r="V62104" s="43"/>
      <c r="Y62104" s="43"/>
      <c r="AJ62104" s="43"/>
      <c r="AM62104" s="43"/>
      <c r="AP62104" s="43"/>
    </row>
    <row r="62105" spans="6:42" ht="12.75" x14ac:dyDescent="0.2">
      <c r="F62105" s="42"/>
      <c r="G62105" s="42"/>
      <c r="J62105" s="43"/>
      <c r="M62105" s="43"/>
      <c r="P62105" s="43"/>
      <c r="S62105" s="43"/>
      <c r="V62105" s="43"/>
      <c r="Y62105" s="43"/>
      <c r="AJ62105" s="43"/>
      <c r="AM62105" s="43"/>
      <c r="AP62105" s="43"/>
    </row>
    <row r="62106" spans="6:42" ht="12.75" x14ac:dyDescent="0.2">
      <c r="F62106" s="42"/>
      <c r="G62106" s="42"/>
      <c r="J62106" s="43"/>
      <c r="M62106" s="43"/>
      <c r="P62106" s="43"/>
      <c r="S62106" s="43"/>
      <c r="V62106" s="43"/>
      <c r="Y62106" s="43"/>
      <c r="AJ62106" s="43"/>
      <c r="AM62106" s="43"/>
      <c r="AP62106" s="43"/>
    </row>
    <row r="62107" spans="6:42" ht="12.75" x14ac:dyDescent="0.2">
      <c r="F62107" s="42"/>
      <c r="G62107" s="42"/>
      <c r="J62107" s="43"/>
      <c r="M62107" s="43"/>
      <c r="P62107" s="43"/>
      <c r="S62107" s="43"/>
      <c r="V62107" s="43"/>
      <c r="Y62107" s="43"/>
      <c r="AJ62107" s="43"/>
      <c r="AM62107" s="43"/>
      <c r="AP62107" s="43"/>
    </row>
    <row r="62108" spans="6:42" ht="12.75" x14ac:dyDescent="0.2">
      <c r="F62108" s="42"/>
      <c r="G62108" s="42"/>
      <c r="J62108" s="43"/>
      <c r="M62108" s="43"/>
      <c r="P62108" s="43"/>
      <c r="S62108" s="43"/>
      <c r="V62108" s="43"/>
      <c r="Y62108" s="43"/>
      <c r="AJ62108" s="43"/>
      <c r="AM62108" s="43"/>
      <c r="AP62108" s="43"/>
    </row>
    <row r="62109" spans="6:42" ht="12.75" x14ac:dyDescent="0.2">
      <c r="F62109" s="42"/>
      <c r="G62109" s="42"/>
      <c r="J62109" s="43"/>
      <c r="M62109" s="43"/>
      <c r="P62109" s="43"/>
      <c r="S62109" s="43"/>
      <c r="V62109" s="43"/>
      <c r="Y62109" s="43"/>
      <c r="AJ62109" s="43"/>
      <c r="AM62109" s="43"/>
      <c r="AP62109" s="43"/>
    </row>
    <row r="62110" spans="6:42" ht="12.75" x14ac:dyDescent="0.2">
      <c r="F62110" s="42"/>
      <c r="G62110" s="42"/>
      <c r="J62110" s="43"/>
      <c r="M62110" s="43"/>
      <c r="P62110" s="43"/>
      <c r="S62110" s="43"/>
      <c r="V62110" s="43"/>
      <c r="Y62110" s="43"/>
      <c r="AJ62110" s="43"/>
      <c r="AM62110" s="43"/>
      <c r="AP62110" s="43"/>
    </row>
    <row r="62111" spans="6:42" ht="12.75" x14ac:dyDescent="0.2">
      <c r="F62111" s="42"/>
      <c r="G62111" s="42"/>
      <c r="J62111" s="43"/>
      <c r="M62111" s="43"/>
      <c r="P62111" s="43"/>
      <c r="S62111" s="43"/>
      <c r="V62111" s="43"/>
      <c r="Y62111" s="43"/>
      <c r="AJ62111" s="43"/>
      <c r="AM62111" s="43"/>
      <c r="AP62111" s="43"/>
    </row>
    <row r="62112" spans="6:42" ht="12.75" x14ac:dyDescent="0.2">
      <c r="F62112" s="42"/>
      <c r="G62112" s="42"/>
      <c r="J62112" s="43"/>
      <c r="M62112" s="43"/>
      <c r="P62112" s="43"/>
      <c r="S62112" s="43"/>
      <c r="V62112" s="43"/>
      <c r="Y62112" s="43"/>
      <c r="AJ62112" s="43"/>
      <c r="AM62112" s="43"/>
      <c r="AP62112" s="43"/>
    </row>
    <row r="62113" spans="6:42" ht="12.75" x14ac:dyDescent="0.2">
      <c r="F62113" s="42"/>
      <c r="G62113" s="42"/>
      <c r="J62113" s="43"/>
      <c r="M62113" s="43"/>
      <c r="P62113" s="43"/>
      <c r="S62113" s="43"/>
      <c r="V62113" s="43"/>
      <c r="Y62113" s="43"/>
      <c r="AJ62113" s="43"/>
      <c r="AM62113" s="43"/>
      <c r="AP62113" s="43"/>
    </row>
    <row r="62114" spans="6:42" ht="12.75" x14ac:dyDescent="0.2">
      <c r="F62114" s="42"/>
      <c r="G62114" s="42"/>
      <c r="J62114" s="43"/>
      <c r="M62114" s="43"/>
      <c r="P62114" s="43"/>
      <c r="S62114" s="43"/>
      <c r="V62114" s="43"/>
      <c r="Y62114" s="43"/>
      <c r="AJ62114" s="43"/>
      <c r="AM62114" s="43"/>
      <c r="AP62114" s="43"/>
    </row>
    <row r="62115" spans="6:42" ht="12.75" x14ac:dyDescent="0.2">
      <c r="F62115" s="42"/>
      <c r="G62115" s="42"/>
      <c r="J62115" s="43"/>
      <c r="M62115" s="43"/>
      <c r="P62115" s="43"/>
      <c r="S62115" s="43"/>
      <c r="V62115" s="43"/>
      <c r="Y62115" s="43"/>
      <c r="AJ62115" s="43"/>
      <c r="AM62115" s="43"/>
      <c r="AP62115" s="43"/>
    </row>
    <row r="62116" spans="6:42" ht="12.75" x14ac:dyDescent="0.2">
      <c r="F62116" s="42"/>
      <c r="G62116" s="42"/>
      <c r="J62116" s="43"/>
      <c r="M62116" s="43"/>
      <c r="P62116" s="43"/>
      <c r="S62116" s="43"/>
      <c r="V62116" s="43"/>
      <c r="Y62116" s="43"/>
      <c r="AJ62116" s="43"/>
      <c r="AM62116" s="43"/>
      <c r="AP62116" s="43"/>
    </row>
    <row r="62117" spans="6:42" ht="12.75" x14ac:dyDescent="0.2">
      <c r="F62117" s="42"/>
      <c r="G62117" s="42"/>
      <c r="J62117" s="43"/>
      <c r="M62117" s="43"/>
      <c r="P62117" s="43"/>
      <c r="S62117" s="43"/>
      <c r="V62117" s="43"/>
      <c r="Y62117" s="43"/>
      <c r="AJ62117" s="43"/>
      <c r="AM62117" s="43"/>
      <c r="AP62117" s="43"/>
    </row>
    <row r="62118" spans="6:42" ht="12.75" x14ac:dyDescent="0.2">
      <c r="F62118" s="42"/>
      <c r="G62118" s="42"/>
      <c r="J62118" s="43"/>
      <c r="M62118" s="43"/>
      <c r="P62118" s="43"/>
      <c r="S62118" s="43"/>
      <c r="V62118" s="43"/>
      <c r="Y62118" s="43"/>
      <c r="AJ62118" s="43"/>
      <c r="AM62118" s="43"/>
      <c r="AP62118" s="43"/>
    </row>
    <row r="62119" spans="6:42" ht="12.75" x14ac:dyDescent="0.2">
      <c r="F62119" s="42"/>
      <c r="G62119" s="42"/>
      <c r="J62119" s="43"/>
      <c r="M62119" s="43"/>
      <c r="P62119" s="43"/>
      <c r="S62119" s="43"/>
      <c r="V62119" s="43"/>
      <c r="Y62119" s="43"/>
      <c r="AJ62119" s="43"/>
      <c r="AM62119" s="43"/>
      <c r="AP62119" s="43"/>
    </row>
    <row r="62120" spans="6:42" ht="12.75" x14ac:dyDescent="0.2">
      <c r="F62120" s="42"/>
      <c r="G62120" s="42"/>
      <c r="J62120" s="43"/>
      <c r="M62120" s="43"/>
      <c r="P62120" s="43"/>
      <c r="S62120" s="43"/>
      <c r="V62120" s="43"/>
      <c r="Y62120" s="43"/>
      <c r="AJ62120" s="43"/>
      <c r="AM62120" s="43"/>
      <c r="AP62120" s="43"/>
    </row>
    <row r="62121" spans="6:42" ht="12.75" x14ac:dyDescent="0.2">
      <c r="F62121" s="42"/>
      <c r="G62121" s="42"/>
      <c r="J62121" s="43"/>
      <c r="M62121" s="43"/>
      <c r="P62121" s="43"/>
      <c r="S62121" s="43"/>
      <c r="V62121" s="43"/>
      <c r="Y62121" s="43"/>
      <c r="AJ62121" s="43"/>
      <c r="AM62121" s="43"/>
      <c r="AP62121" s="43"/>
    </row>
    <row r="62122" spans="6:42" ht="12.75" x14ac:dyDescent="0.2">
      <c r="F62122" s="42"/>
      <c r="G62122" s="42"/>
      <c r="J62122" s="43"/>
      <c r="M62122" s="43"/>
      <c r="P62122" s="43"/>
      <c r="S62122" s="43"/>
      <c r="V62122" s="43"/>
      <c r="Y62122" s="43"/>
      <c r="AJ62122" s="43"/>
      <c r="AM62122" s="43"/>
      <c r="AP62122" s="43"/>
    </row>
    <row r="62123" spans="6:42" ht="12.75" x14ac:dyDescent="0.2">
      <c r="F62123" s="42"/>
      <c r="G62123" s="42"/>
      <c r="J62123" s="43"/>
      <c r="M62123" s="43"/>
      <c r="P62123" s="43"/>
      <c r="S62123" s="43"/>
      <c r="V62123" s="43"/>
      <c r="Y62123" s="43"/>
      <c r="AJ62123" s="43"/>
      <c r="AM62123" s="43"/>
      <c r="AP62123" s="43"/>
    </row>
    <row r="62124" spans="6:42" ht="12.75" x14ac:dyDescent="0.2">
      <c r="F62124" s="42"/>
      <c r="G62124" s="42"/>
      <c r="J62124" s="43"/>
      <c r="M62124" s="43"/>
      <c r="P62124" s="43"/>
      <c r="S62124" s="43"/>
      <c r="V62124" s="43"/>
      <c r="Y62124" s="43"/>
      <c r="AJ62124" s="43"/>
      <c r="AM62124" s="43"/>
      <c r="AP62124" s="43"/>
    </row>
    <row r="62125" spans="6:42" ht="12.75" x14ac:dyDescent="0.2">
      <c r="F62125" s="42"/>
      <c r="G62125" s="42"/>
      <c r="J62125" s="43"/>
      <c r="M62125" s="43"/>
      <c r="P62125" s="43"/>
      <c r="S62125" s="43"/>
      <c r="V62125" s="43"/>
      <c r="Y62125" s="43"/>
      <c r="AJ62125" s="43"/>
      <c r="AM62125" s="43"/>
      <c r="AP62125" s="43"/>
    </row>
    <row r="62126" spans="6:42" ht="12.75" x14ac:dyDescent="0.2">
      <c r="F62126" s="42"/>
      <c r="G62126" s="42"/>
      <c r="J62126" s="43"/>
      <c r="M62126" s="43"/>
      <c r="P62126" s="43"/>
      <c r="S62126" s="43"/>
      <c r="V62126" s="43"/>
      <c r="Y62126" s="43"/>
      <c r="AJ62126" s="43"/>
      <c r="AM62126" s="43"/>
      <c r="AP62126" s="43"/>
    </row>
    <row r="62127" spans="6:42" ht="12.75" x14ac:dyDescent="0.2">
      <c r="F62127" s="42"/>
      <c r="G62127" s="42"/>
      <c r="J62127" s="43"/>
      <c r="M62127" s="43"/>
      <c r="P62127" s="43"/>
      <c r="S62127" s="43"/>
      <c r="V62127" s="43"/>
      <c r="Y62127" s="43"/>
      <c r="AJ62127" s="43"/>
      <c r="AM62127" s="43"/>
      <c r="AP62127" s="43"/>
    </row>
    <row r="62128" spans="6:42" ht="12.75" x14ac:dyDescent="0.2">
      <c r="F62128" s="42"/>
      <c r="G62128" s="42"/>
      <c r="J62128" s="43"/>
      <c r="M62128" s="43"/>
      <c r="P62128" s="43"/>
      <c r="S62128" s="43"/>
      <c r="V62128" s="43"/>
      <c r="Y62128" s="43"/>
      <c r="AJ62128" s="43"/>
      <c r="AM62128" s="43"/>
      <c r="AP62128" s="43"/>
    </row>
    <row r="62129" spans="6:42" ht="12.75" x14ac:dyDescent="0.2">
      <c r="F62129" s="42"/>
      <c r="G62129" s="42"/>
      <c r="J62129" s="43"/>
      <c r="M62129" s="43"/>
      <c r="P62129" s="43"/>
      <c r="S62129" s="43"/>
      <c r="V62129" s="43"/>
      <c r="Y62129" s="43"/>
      <c r="AJ62129" s="43"/>
      <c r="AM62129" s="43"/>
      <c r="AP62129" s="43"/>
    </row>
    <row r="62130" spans="6:42" ht="12.75" x14ac:dyDescent="0.2">
      <c r="F62130" s="42"/>
      <c r="G62130" s="42"/>
      <c r="J62130" s="43"/>
      <c r="M62130" s="43"/>
      <c r="P62130" s="43"/>
      <c r="S62130" s="43"/>
      <c r="V62130" s="43"/>
      <c r="Y62130" s="43"/>
      <c r="AJ62130" s="43"/>
      <c r="AM62130" s="43"/>
      <c r="AP62130" s="43"/>
    </row>
    <row r="62131" spans="6:42" ht="12.75" x14ac:dyDescent="0.2">
      <c r="F62131" s="42"/>
      <c r="G62131" s="42"/>
      <c r="J62131" s="43"/>
      <c r="M62131" s="43"/>
      <c r="P62131" s="43"/>
      <c r="S62131" s="43"/>
      <c r="V62131" s="43"/>
      <c r="Y62131" s="43"/>
      <c r="AJ62131" s="43"/>
      <c r="AM62131" s="43"/>
      <c r="AP62131" s="43"/>
    </row>
    <row r="62132" spans="6:42" ht="12.75" x14ac:dyDescent="0.2">
      <c r="F62132" s="42"/>
      <c r="G62132" s="42"/>
      <c r="J62132" s="43"/>
      <c r="M62132" s="43"/>
      <c r="P62132" s="43"/>
      <c r="S62132" s="43"/>
      <c r="V62132" s="43"/>
      <c r="Y62132" s="43"/>
      <c r="AJ62132" s="43"/>
      <c r="AM62132" s="43"/>
      <c r="AP62132" s="43"/>
    </row>
    <row r="62133" spans="6:42" ht="12.75" x14ac:dyDescent="0.2">
      <c r="F62133" s="42"/>
      <c r="G62133" s="42"/>
      <c r="J62133" s="43"/>
      <c r="M62133" s="43"/>
      <c r="P62133" s="43"/>
      <c r="S62133" s="43"/>
      <c r="V62133" s="43"/>
      <c r="Y62133" s="43"/>
      <c r="AJ62133" s="43"/>
      <c r="AM62133" s="43"/>
      <c r="AP62133" s="43"/>
    </row>
    <row r="62134" spans="6:42" ht="12.75" x14ac:dyDescent="0.2">
      <c r="F62134" s="42"/>
      <c r="G62134" s="42"/>
      <c r="J62134" s="43"/>
      <c r="M62134" s="43"/>
      <c r="P62134" s="43"/>
      <c r="S62134" s="43"/>
      <c r="V62134" s="43"/>
      <c r="Y62134" s="43"/>
      <c r="AJ62134" s="43"/>
      <c r="AM62134" s="43"/>
      <c r="AP62134" s="43"/>
    </row>
    <row r="62135" spans="6:42" ht="12.75" x14ac:dyDescent="0.2">
      <c r="F62135" s="42"/>
      <c r="G62135" s="42"/>
      <c r="J62135" s="43"/>
      <c r="M62135" s="43"/>
      <c r="P62135" s="43"/>
      <c r="S62135" s="43"/>
      <c r="V62135" s="43"/>
      <c r="Y62135" s="43"/>
      <c r="AJ62135" s="43"/>
      <c r="AM62135" s="43"/>
      <c r="AP62135" s="43"/>
    </row>
    <row r="62136" spans="6:42" ht="12.75" x14ac:dyDescent="0.2">
      <c r="F62136" s="42"/>
      <c r="G62136" s="42"/>
      <c r="J62136" s="43"/>
      <c r="M62136" s="43"/>
      <c r="P62136" s="43"/>
      <c r="S62136" s="43"/>
      <c r="V62136" s="43"/>
      <c r="Y62136" s="43"/>
      <c r="AJ62136" s="43"/>
      <c r="AM62136" s="43"/>
      <c r="AP62136" s="43"/>
    </row>
    <row r="62137" spans="6:42" ht="12.75" x14ac:dyDescent="0.2">
      <c r="F62137" s="42"/>
      <c r="G62137" s="42"/>
      <c r="J62137" s="43"/>
      <c r="M62137" s="43"/>
      <c r="P62137" s="43"/>
      <c r="S62137" s="43"/>
      <c r="V62137" s="43"/>
      <c r="Y62137" s="43"/>
      <c r="AJ62137" s="43"/>
      <c r="AM62137" s="43"/>
      <c r="AP62137" s="43"/>
    </row>
    <row r="62138" spans="6:42" ht="12.75" x14ac:dyDescent="0.2">
      <c r="F62138" s="42"/>
      <c r="G62138" s="42"/>
      <c r="J62138" s="43"/>
      <c r="M62138" s="43"/>
      <c r="P62138" s="43"/>
      <c r="S62138" s="43"/>
      <c r="V62138" s="43"/>
      <c r="Y62138" s="43"/>
      <c r="AJ62138" s="43"/>
      <c r="AM62138" s="43"/>
      <c r="AP62138" s="43"/>
    </row>
    <row r="62139" spans="6:42" ht="12.75" x14ac:dyDescent="0.2">
      <c r="F62139" s="42"/>
      <c r="G62139" s="42"/>
      <c r="J62139" s="43"/>
      <c r="M62139" s="43"/>
      <c r="P62139" s="43"/>
      <c r="S62139" s="43"/>
      <c r="V62139" s="43"/>
      <c r="Y62139" s="43"/>
      <c r="AJ62139" s="43"/>
      <c r="AM62139" s="43"/>
      <c r="AP62139" s="43"/>
    </row>
    <row r="62140" spans="6:42" ht="12.75" x14ac:dyDescent="0.2">
      <c r="F62140" s="42"/>
      <c r="G62140" s="42"/>
      <c r="J62140" s="43"/>
      <c r="M62140" s="43"/>
      <c r="P62140" s="43"/>
      <c r="S62140" s="43"/>
      <c r="V62140" s="43"/>
      <c r="Y62140" s="43"/>
      <c r="AJ62140" s="43"/>
      <c r="AM62140" s="43"/>
      <c r="AP62140" s="43"/>
    </row>
    <row r="62141" spans="6:42" ht="12.75" x14ac:dyDescent="0.2">
      <c r="F62141" s="42"/>
      <c r="G62141" s="42"/>
      <c r="J62141" s="43"/>
      <c r="M62141" s="43"/>
      <c r="P62141" s="43"/>
      <c r="S62141" s="43"/>
      <c r="V62141" s="43"/>
      <c r="Y62141" s="43"/>
      <c r="AJ62141" s="43"/>
      <c r="AM62141" s="43"/>
      <c r="AP62141" s="43"/>
    </row>
    <row r="62142" spans="6:42" ht="12.75" x14ac:dyDescent="0.2">
      <c r="F62142" s="42"/>
      <c r="G62142" s="42"/>
      <c r="J62142" s="43"/>
      <c r="M62142" s="43"/>
      <c r="P62142" s="43"/>
      <c r="S62142" s="43"/>
      <c r="V62142" s="43"/>
      <c r="Y62142" s="43"/>
      <c r="AJ62142" s="43"/>
      <c r="AM62142" s="43"/>
      <c r="AP62142" s="43"/>
    </row>
    <row r="62143" spans="6:42" ht="12.75" x14ac:dyDescent="0.2">
      <c r="F62143" s="42"/>
      <c r="G62143" s="42"/>
      <c r="J62143" s="43"/>
      <c r="M62143" s="43"/>
      <c r="P62143" s="43"/>
      <c r="S62143" s="43"/>
      <c r="V62143" s="43"/>
      <c r="Y62143" s="43"/>
      <c r="AJ62143" s="43"/>
      <c r="AM62143" s="43"/>
      <c r="AP62143" s="43"/>
    </row>
    <row r="62144" spans="6:42" ht="12.75" x14ac:dyDescent="0.2">
      <c r="F62144" s="42"/>
      <c r="G62144" s="42"/>
      <c r="J62144" s="43"/>
      <c r="M62144" s="43"/>
      <c r="P62144" s="43"/>
      <c r="S62144" s="43"/>
      <c r="V62144" s="43"/>
      <c r="Y62144" s="43"/>
      <c r="AJ62144" s="43"/>
      <c r="AM62144" s="43"/>
      <c r="AP62144" s="43"/>
    </row>
    <row r="62145" spans="6:42" ht="12.75" x14ac:dyDescent="0.2">
      <c r="F62145" s="42"/>
      <c r="G62145" s="42"/>
      <c r="J62145" s="43"/>
      <c r="M62145" s="43"/>
      <c r="P62145" s="43"/>
      <c r="S62145" s="43"/>
      <c r="V62145" s="43"/>
      <c r="Y62145" s="43"/>
      <c r="AJ62145" s="43"/>
      <c r="AM62145" s="43"/>
      <c r="AP62145" s="43"/>
    </row>
    <row r="62146" spans="6:42" ht="12.75" x14ac:dyDescent="0.2">
      <c r="F62146" s="42"/>
      <c r="G62146" s="42"/>
      <c r="J62146" s="43"/>
      <c r="M62146" s="43"/>
      <c r="P62146" s="43"/>
      <c r="S62146" s="43"/>
      <c r="V62146" s="43"/>
      <c r="Y62146" s="43"/>
      <c r="AJ62146" s="43"/>
      <c r="AM62146" s="43"/>
      <c r="AP62146" s="43"/>
    </row>
    <row r="62147" spans="6:42" ht="12.75" x14ac:dyDescent="0.2">
      <c r="F62147" s="42"/>
      <c r="G62147" s="42"/>
      <c r="J62147" s="43"/>
      <c r="M62147" s="43"/>
      <c r="P62147" s="43"/>
      <c r="S62147" s="43"/>
      <c r="V62147" s="43"/>
      <c r="Y62147" s="43"/>
      <c r="AJ62147" s="43"/>
      <c r="AM62147" s="43"/>
      <c r="AP62147" s="43"/>
    </row>
    <row r="62148" spans="6:42" ht="12.75" x14ac:dyDescent="0.2">
      <c r="F62148" s="42"/>
      <c r="G62148" s="42"/>
      <c r="J62148" s="43"/>
      <c r="M62148" s="43"/>
      <c r="P62148" s="43"/>
      <c r="S62148" s="43"/>
      <c r="V62148" s="43"/>
      <c r="Y62148" s="43"/>
      <c r="AJ62148" s="43"/>
      <c r="AM62148" s="43"/>
      <c r="AP62148" s="43"/>
    </row>
    <row r="62149" spans="6:42" ht="12.75" x14ac:dyDescent="0.2">
      <c r="F62149" s="42"/>
      <c r="G62149" s="42"/>
      <c r="J62149" s="43"/>
      <c r="M62149" s="43"/>
      <c r="P62149" s="43"/>
      <c r="S62149" s="43"/>
      <c r="V62149" s="43"/>
      <c r="Y62149" s="43"/>
      <c r="AJ62149" s="43"/>
      <c r="AM62149" s="43"/>
      <c r="AP62149" s="43"/>
    </row>
    <row r="62150" spans="6:42" ht="12.75" x14ac:dyDescent="0.2">
      <c r="F62150" s="42"/>
      <c r="G62150" s="42"/>
      <c r="J62150" s="43"/>
      <c r="M62150" s="43"/>
      <c r="P62150" s="43"/>
      <c r="S62150" s="43"/>
      <c r="V62150" s="43"/>
      <c r="Y62150" s="43"/>
      <c r="AJ62150" s="43"/>
      <c r="AM62150" s="43"/>
      <c r="AP62150" s="43"/>
    </row>
    <row r="62151" spans="6:42" ht="12.75" x14ac:dyDescent="0.2">
      <c r="F62151" s="42"/>
      <c r="G62151" s="42"/>
      <c r="J62151" s="43"/>
      <c r="M62151" s="43"/>
      <c r="P62151" s="43"/>
      <c r="S62151" s="43"/>
      <c r="V62151" s="43"/>
      <c r="Y62151" s="43"/>
      <c r="AJ62151" s="43"/>
      <c r="AM62151" s="43"/>
      <c r="AP62151" s="43"/>
    </row>
    <row r="62152" spans="6:42" ht="12.75" x14ac:dyDescent="0.2">
      <c r="F62152" s="42"/>
      <c r="G62152" s="42"/>
      <c r="J62152" s="43"/>
      <c r="M62152" s="43"/>
      <c r="P62152" s="43"/>
      <c r="S62152" s="43"/>
      <c r="V62152" s="43"/>
      <c r="Y62152" s="43"/>
      <c r="AJ62152" s="43"/>
      <c r="AM62152" s="43"/>
      <c r="AP62152" s="43"/>
    </row>
    <row r="62153" spans="6:42" ht="12.75" x14ac:dyDescent="0.2">
      <c r="F62153" s="42"/>
      <c r="G62153" s="42"/>
      <c r="J62153" s="43"/>
      <c r="M62153" s="43"/>
      <c r="P62153" s="43"/>
      <c r="S62153" s="43"/>
      <c r="V62153" s="43"/>
      <c r="Y62153" s="43"/>
      <c r="AJ62153" s="43"/>
      <c r="AM62153" s="43"/>
      <c r="AP62153" s="43"/>
    </row>
    <row r="62154" spans="6:42" ht="12.75" x14ac:dyDescent="0.2">
      <c r="F62154" s="42"/>
      <c r="G62154" s="42"/>
      <c r="J62154" s="43"/>
      <c r="M62154" s="43"/>
      <c r="P62154" s="43"/>
      <c r="S62154" s="43"/>
      <c r="V62154" s="43"/>
      <c r="Y62154" s="43"/>
      <c r="AJ62154" s="43"/>
      <c r="AM62154" s="43"/>
      <c r="AP62154" s="43"/>
    </row>
    <row r="62155" spans="6:42" ht="12.75" x14ac:dyDescent="0.2">
      <c r="F62155" s="42"/>
      <c r="G62155" s="42"/>
      <c r="J62155" s="43"/>
      <c r="M62155" s="43"/>
      <c r="P62155" s="43"/>
      <c r="S62155" s="43"/>
      <c r="V62155" s="43"/>
      <c r="Y62155" s="43"/>
      <c r="AJ62155" s="43"/>
      <c r="AM62155" s="43"/>
      <c r="AP62155" s="43"/>
    </row>
    <row r="62156" spans="6:42" ht="12.75" x14ac:dyDescent="0.2">
      <c r="F62156" s="42"/>
      <c r="G62156" s="42"/>
      <c r="J62156" s="43"/>
      <c r="M62156" s="43"/>
      <c r="P62156" s="43"/>
      <c r="S62156" s="43"/>
      <c r="V62156" s="43"/>
      <c r="Y62156" s="43"/>
      <c r="AJ62156" s="43"/>
      <c r="AM62156" s="43"/>
      <c r="AP62156" s="43"/>
    </row>
    <row r="62157" spans="6:42" ht="12.75" x14ac:dyDescent="0.2">
      <c r="F62157" s="42"/>
      <c r="G62157" s="42"/>
      <c r="J62157" s="43"/>
      <c r="M62157" s="43"/>
      <c r="P62157" s="43"/>
      <c r="S62157" s="43"/>
      <c r="V62157" s="43"/>
      <c r="Y62157" s="43"/>
      <c r="AJ62157" s="43"/>
      <c r="AM62157" s="43"/>
      <c r="AP62157" s="43"/>
    </row>
    <row r="62158" spans="6:42" ht="12.75" x14ac:dyDescent="0.2">
      <c r="F62158" s="42"/>
      <c r="G62158" s="42"/>
      <c r="J62158" s="43"/>
      <c r="M62158" s="43"/>
      <c r="P62158" s="43"/>
      <c r="S62158" s="43"/>
      <c r="V62158" s="43"/>
      <c r="Y62158" s="43"/>
      <c r="AJ62158" s="43"/>
      <c r="AM62158" s="43"/>
      <c r="AP62158" s="43"/>
    </row>
    <row r="62159" spans="6:42" ht="12.75" x14ac:dyDescent="0.2">
      <c r="F62159" s="42"/>
      <c r="G62159" s="42"/>
      <c r="J62159" s="43"/>
      <c r="M62159" s="43"/>
      <c r="P62159" s="43"/>
      <c r="S62159" s="43"/>
      <c r="V62159" s="43"/>
      <c r="Y62159" s="43"/>
      <c r="AJ62159" s="43"/>
      <c r="AM62159" s="43"/>
      <c r="AP62159" s="43"/>
    </row>
    <row r="62160" spans="6:42" ht="12.75" x14ac:dyDescent="0.2">
      <c r="F62160" s="42"/>
      <c r="G62160" s="42"/>
      <c r="J62160" s="43"/>
      <c r="M62160" s="43"/>
      <c r="P62160" s="43"/>
      <c r="S62160" s="43"/>
      <c r="V62160" s="43"/>
      <c r="Y62160" s="43"/>
      <c r="AJ62160" s="43"/>
      <c r="AM62160" s="43"/>
      <c r="AP62160" s="43"/>
    </row>
    <row r="62161" spans="6:42" ht="12.75" x14ac:dyDescent="0.2">
      <c r="F62161" s="42"/>
      <c r="G62161" s="42"/>
      <c r="J62161" s="43"/>
      <c r="M62161" s="43"/>
      <c r="P62161" s="43"/>
      <c r="S62161" s="43"/>
      <c r="V62161" s="43"/>
      <c r="Y62161" s="43"/>
      <c r="AJ62161" s="43"/>
      <c r="AM62161" s="43"/>
      <c r="AP62161" s="43"/>
    </row>
    <row r="62162" spans="6:42" ht="12.75" x14ac:dyDescent="0.2">
      <c r="F62162" s="42"/>
      <c r="G62162" s="42"/>
      <c r="J62162" s="43"/>
      <c r="M62162" s="43"/>
      <c r="P62162" s="43"/>
      <c r="S62162" s="43"/>
      <c r="V62162" s="43"/>
      <c r="Y62162" s="43"/>
      <c r="AJ62162" s="43"/>
      <c r="AM62162" s="43"/>
      <c r="AP62162" s="43"/>
    </row>
    <row r="62163" spans="6:42" ht="12.75" x14ac:dyDescent="0.2">
      <c r="F62163" s="42"/>
      <c r="G62163" s="42"/>
      <c r="J62163" s="43"/>
      <c r="M62163" s="43"/>
      <c r="P62163" s="43"/>
      <c r="S62163" s="43"/>
      <c r="V62163" s="43"/>
      <c r="Y62163" s="43"/>
      <c r="AJ62163" s="43"/>
      <c r="AM62163" s="43"/>
      <c r="AP62163" s="43"/>
    </row>
    <row r="62164" spans="6:42" ht="12.75" x14ac:dyDescent="0.2">
      <c r="F62164" s="42"/>
      <c r="G62164" s="42"/>
      <c r="J62164" s="43"/>
      <c r="M62164" s="43"/>
      <c r="P62164" s="43"/>
      <c r="S62164" s="43"/>
      <c r="V62164" s="43"/>
      <c r="Y62164" s="43"/>
      <c r="AJ62164" s="43"/>
      <c r="AM62164" s="43"/>
      <c r="AP62164" s="43"/>
    </row>
    <row r="62165" spans="6:42" ht="12.75" x14ac:dyDescent="0.2">
      <c r="F62165" s="42"/>
      <c r="G62165" s="42"/>
      <c r="J62165" s="43"/>
      <c r="M62165" s="43"/>
      <c r="P62165" s="43"/>
      <c r="S62165" s="43"/>
      <c r="V62165" s="43"/>
      <c r="Y62165" s="43"/>
      <c r="AJ62165" s="43"/>
      <c r="AM62165" s="43"/>
      <c r="AP62165" s="43"/>
    </row>
    <row r="62166" spans="6:42" ht="12.75" x14ac:dyDescent="0.2">
      <c r="F62166" s="42"/>
      <c r="G62166" s="42"/>
      <c r="J62166" s="43"/>
      <c r="M62166" s="43"/>
      <c r="P62166" s="43"/>
      <c r="S62166" s="43"/>
      <c r="V62166" s="43"/>
      <c r="Y62166" s="43"/>
      <c r="AJ62166" s="43"/>
      <c r="AM62166" s="43"/>
      <c r="AP62166" s="43"/>
    </row>
    <row r="62167" spans="6:42" ht="12.75" x14ac:dyDescent="0.2">
      <c r="F62167" s="42"/>
      <c r="G62167" s="42"/>
      <c r="J62167" s="43"/>
      <c r="M62167" s="43"/>
      <c r="P62167" s="43"/>
      <c r="S62167" s="43"/>
      <c r="V62167" s="43"/>
      <c r="Y62167" s="43"/>
      <c r="AJ62167" s="43"/>
      <c r="AM62167" s="43"/>
      <c r="AP62167" s="43"/>
    </row>
    <row r="62168" spans="6:42" ht="12.75" x14ac:dyDescent="0.2">
      <c r="F62168" s="42"/>
      <c r="G62168" s="42"/>
      <c r="J62168" s="43"/>
      <c r="M62168" s="43"/>
      <c r="P62168" s="43"/>
      <c r="S62168" s="43"/>
      <c r="V62168" s="43"/>
      <c r="Y62168" s="43"/>
      <c r="AJ62168" s="43"/>
      <c r="AM62168" s="43"/>
      <c r="AP62168" s="43"/>
    </row>
    <row r="62169" spans="6:42" ht="12.75" x14ac:dyDescent="0.2">
      <c r="F62169" s="42"/>
      <c r="G62169" s="42"/>
      <c r="J62169" s="43"/>
      <c r="M62169" s="43"/>
      <c r="P62169" s="43"/>
      <c r="S62169" s="43"/>
      <c r="V62169" s="43"/>
      <c r="Y62169" s="43"/>
      <c r="AJ62169" s="43"/>
      <c r="AM62169" s="43"/>
      <c r="AP62169" s="43"/>
    </row>
    <row r="62170" spans="6:42" ht="12.75" x14ac:dyDescent="0.2">
      <c r="F62170" s="42"/>
      <c r="G62170" s="42"/>
      <c r="J62170" s="43"/>
      <c r="M62170" s="43"/>
      <c r="P62170" s="43"/>
      <c r="S62170" s="43"/>
      <c r="V62170" s="43"/>
      <c r="Y62170" s="43"/>
      <c r="AJ62170" s="43"/>
      <c r="AM62170" s="43"/>
      <c r="AP62170" s="43"/>
    </row>
    <row r="62171" spans="6:42" ht="12.75" x14ac:dyDescent="0.2">
      <c r="F62171" s="42"/>
      <c r="G62171" s="42"/>
      <c r="J62171" s="43"/>
      <c r="M62171" s="43"/>
      <c r="P62171" s="43"/>
      <c r="S62171" s="43"/>
      <c r="V62171" s="43"/>
      <c r="Y62171" s="43"/>
      <c r="AJ62171" s="43"/>
      <c r="AM62171" s="43"/>
      <c r="AP62171" s="43"/>
    </row>
    <row r="62172" spans="6:42" ht="12.75" x14ac:dyDescent="0.2">
      <c r="F62172" s="42"/>
      <c r="G62172" s="42"/>
      <c r="J62172" s="43"/>
      <c r="M62172" s="43"/>
      <c r="P62172" s="43"/>
      <c r="S62172" s="43"/>
      <c r="V62172" s="43"/>
      <c r="Y62172" s="43"/>
      <c r="AJ62172" s="43"/>
      <c r="AM62172" s="43"/>
      <c r="AP62172" s="43"/>
    </row>
    <row r="62173" spans="6:42" ht="12.75" x14ac:dyDescent="0.2">
      <c r="F62173" s="42"/>
      <c r="G62173" s="42"/>
      <c r="J62173" s="43"/>
      <c r="M62173" s="43"/>
      <c r="P62173" s="43"/>
      <c r="S62173" s="43"/>
      <c r="V62173" s="43"/>
      <c r="Y62173" s="43"/>
      <c r="AJ62173" s="43"/>
      <c r="AM62173" s="43"/>
      <c r="AP62173" s="43"/>
    </row>
    <row r="62174" spans="6:42" ht="12.75" x14ac:dyDescent="0.2">
      <c r="F62174" s="42"/>
      <c r="G62174" s="42"/>
      <c r="J62174" s="43"/>
      <c r="M62174" s="43"/>
      <c r="P62174" s="43"/>
      <c r="S62174" s="43"/>
      <c r="V62174" s="43"/>
      <c r="Y62174" s="43"/>
      <c r="AJ62174" s="43"/>
      <c r="AM62174" s="43"/>
      <c r="AP62174" s="43"/>
    </row>
    <row r="62175" spans="6:42" ht="12.75" x14ac:dyDescent="0.2">
      <c r="F62175" s="42"/>
      <c r="G62175" s="42"/>
      <c r="J62175" s="43"/>
      <c r="M62175" s="43"/>
      <c r="P62175" s="43"/>
      <c r="S62175" s="43"/>
      <c r="V62175" s="43"/>
      <c r="Y62175" s="43"/>
      <c r="AJ62175" s="43"/>
      <c r="AM62175" s="43"/>
      <c r="AP62175" s="43"/>
    </row>
    <row r="62176" spans="6:42" ht="12.75" x14ac:dyDescent="0.2">
      <c r="F62176" s="42"/>
      <c r="G62176" s="42"/>
      <c r="J62176" s="43"/>
      <c r="M62176" s="43"/>
      <c r="P62176" s="43"/>
      <c r="S62176" s="43"/>
      <c r="V62176" s="43"/>
      <c r="Y62176" s="43"/>
      <c r="AJ62176" s="43"/>
      <c r="AM62176" s="43"/>
      <c r="AP62176" s="43"/>
    </row>
    <row r="62177" spans="6:42" ht="12.75" x14ac:dyDescent="0.2">
      <c r="F62177" s="42"/>
      <c r="G62177" s="42"/>
      <c r="J62177" s="43"/>
      <c r="M62177" s="43"/>
      <c r="P62177" s="43"/>
      <c r="S62177" s="43"/>
      <c r="V62177" s="43"/>
      <c r="Y62177" s="43"/>
      <c r="AJ62177" s="43"/>
      <c r="AM62177" s="43"/>
      <c r="AP62177" s="43"/>
    </row>
    <row r="62178" spans="6:42" ht="12.75" x14ac:dyDescent="0.2">
      <c r="F62178" s="42"/>
      <c r="G62178" s="42"/>
      <c r="J62178" s="43"/>
      <c r="M62178" s="43"/>
      <c r="P62178" s="43"/>
      <c r="S62178" s="43"/>
      <c r="V62178" s="43"/>
      <c r="Y62178" s="43"/>
      <c r="AJ62178" s="43"/>
      <c r="AM62178" s="43"/>
      <c r="AP62178" s="43"/>
    </row>
    <row r="62179" spans="6:42" ht="12.75" x14ac:dyDescent="0.2">
      <c r="F62179" s="42"/>
      <c r="G62179" s="42"/>
      <c r="J62179" s="43"/>
      <c r="M62179" s="43"/>
      <c r="P62179" s="43"/>
      <c r="S62179" s="43"/>
      <c r="V62179" s="43"/>
      <c r="Y62179" s="43"/>
      <c r="AJ62179" s="43"/>
      <c r="AM62179" s="43"/>
      <c r="AP62179" s="43"/>
    </row>
    <row r="62180" spans="6:42" ht="12.75" x14ac:dyDescent="0.2">
      <c r="F62180" s="42"/>
      <c r="G62180" s="42"/>
      <c r="J62180" s="43"/>
      <c r="M62180" s="43"/>
      <c r="P62180" s="43"/>
      <c r="S62180" s="43"/>
      <c r="V62180" s="43"/>
      <c r="Y62180" s="43"/>
      <c r="AJ62180" s="43"/>
      <c r="AM62180" s="43"/>
      <c r="AP62180" s="43"/>
    </row>
    <row r="62181" spans="6:42" ht="12.75" x14ac:dyDescent="0.2">
      <c r="F62181" s="42"/>
      <c r="G62181" s="42"/>
      <c r="J62181" s="43"/>
      <c r="M62181" s="43"/>
      <c r="P62181" s="43"/>
      <c r="S62181" s="43"/>
      <c r="V62181" s="43"/>
      <c r="Y62181" s="43"/>
      <c r="AJ62181" s="43"/>
      <c r="AM62181" s="43"/>
      <c r="AP62181" s="43"/>
    </row>
    <row r="62182" spans="6:42" ht="12.75" x14ac:dyDescent="0.2">
      <c r="F62182" s="42"/>
      <c r="G62182" s="42"/>
      <c r="J62182" s="43"/>
      <c r="M62182" s="43"/>
      <c r="P62182" s="43"/>
      <c r="S62182" s="43"/>
      <c r="V62182" s="43"/>
      <c r="Y62182" s="43"/>
      <c r="AJ62182" s="43"/>
      <c r="AM62182" s="43"/>
      <c r="AP62182" s="43"/>
    </row>
    <row r="62183" spans="6:42" ht="12.75" x14ac:dyDescent="0.2">
      <c r="F62183" s="42"/>
      <c r="G62183" s="42"/>
      <c r="J62183" s="43"/>
      <c r="M62183" s="43"/>
      <c r="P62183" s="43"/>
      <c r="S62183" s="43"/>
      <c r="V62183" s="43"/>
      <c r="Y62183" s="43"/>
      <c r="AJ62183" s="43"/>
      <c r="AM62183" s="43"/>
      <c r="AP62183" s="43"/>
    </row>
    <row r="62184" spans="6:42" ht="12.75" x14ac:dyDescent="0.2">
      <c r="F62184" s="42"/>
      <c r="G62184" s="42"/>
      <c r="J62184" s="43"/>
      <c r="M62184" s="43"/>
      <c r="P62184" s="43"/>
      <c r="S62184" s="43"/>
      <c r="V62184" s="43"/>
      <c r="Y62184" s="43"/>
      <c r="AJ62184" s="43"/>
      <c r="AM62184" s="43"/>
      <c r="AP62184" s="43"/>
    </row>
    <row r="62185" spans="6:42" ht="12.75" x14ac:dyDescent="0.2">
      <c r="F62185" s="42"/>
      <c r="G62185" s="42"/>
      <c r="J62185" s="43"/>
      <c r="M62185" s="43"/>
      <c r="P62185" s="43"/>
      <c r="S62185" s="43"/>
      <c r="V62185" s="43"/>
      <c r="Y62185" s="43"/>
      <c r="AJ62185" s="43"/>
      <c r="AM62185" s="43"/>
      <c r="AP62185" s="43"/>
    </row>
    <row r="62186" spans="6:42" ht="12.75" x14ac:dyDescent="0.2">
      <c r="F62186" s="42"/>
      <c r="G62186" s="42"/>
      <c r="J62186" s="43"/>
      <c r="M62186" s="43"/>
      <c r="P62186" s="43"/>
      <c r="S62186" s="43"/>
      <c r="V62186" s="43"/>
      <c r="Y62186" s="43"/>
      <c r="AJ62186" s="43"/>
      <c r="AM62186" s="43"/>
      <c r="AP62186" s="43"/>
    </row>
    <row r="62187" spans="6:42" ht="12.75" x14ac:dyDescent="0.2">
      <c r="F62187" s="42"/>
      <c r="G62187" s="42"/>
      <c r="J62187" s="43"/>
      <c r="M62187" s="43"/>
      <c r="P62187" s="43"/>
      <c r="S62187" s="43"/>
      <c r="V62187" s="43"/>
      <c r="Y62187" s="43"/>
      <c r="AJ62187" s="43"/>
      <c r="AM62187" s="43"/>
      <c r="AP62187" s="43"/>
    </row>
    <row r="62188" spans="6:42" ht="12.75" x14ac:dyDescent="0.2">
      <c r="F62188" s="42"/>
      <c r="G62188" s="42"/>
      <c r="J62188" s="43"/>
      <c r="M62188" s="43"/>
      <c r="P62188" s="43"/>
      <c r="S62188" s="43"/>
      <c r="V62188" s="43"/>
      <c r="Y62188" s="43"/>
      <c r="AJ62188" s="43"/>
      <c r="AM62188" s="43"/>
      <c r="AP62188" s="43"/>
    </row>
    <row r="62189" spans="6:42" ht="12.75" x14ac:dyDescent="0.2">
      <c r="F62189" s="42"/>
      <c r="G62189" s="42"/>
      <c r="J62189" s="43"/>
      <c r="M62189" s="43"/>
      <c r="P62189" s="43"/>
      <c r="S62189" s="43"/>
      <c r="V62189" s="43"/>
      <c r="Y62189" s="43"/>
      <c r="AJ62189" s="43"/>
      <c r="AM62189" s="43"/>
      <c r="AP62189" s="43"/>
    </row>
    <row r="62190" spans="6:42" ht="12.75" x14ac:dyDescent="0.2">
      <c r="F62190" s="42"/>
      <c r="G62190" s="42"/>
      <c r="J62190" s="43"/>
      <c r="M62190" s="43"/>
      <c r="P62190" s="43"/>
      <c r="S62190" s="43"/>
      <c r="V62190" s="43"/>
      <c r="Y62190" s="43"/>
      <c r="AJ62190" s="43"/>
      <c r="AM62190" s="43"/>
      <c r="AP62190" s="43"/>
    </row>
    <row r="62191" spans="6:42" ht="12.75" x14ac:dyDescent="0.2">
      <c r="F62191" s="42"/>
      <c r="G62191" s="42"/>
      <c r="J62191" s="43"/>
      <c r="M62191" s="43"/>
      <c r="P62191" s="43"/>
      <c r="S62191" s="43"/>
      <c r="V62191" s="43"/>
      <c r="Y62191" s="43"/>
      <c r="AJ62191" s="43"/>
      <c r="AM62191" s="43"/>
      <c r="AP62191" s="43"/>
    </row>
    <row r="62192" spans="6:42" ht="12.75" x14ac:dyDescent="0.2">
      <c r="F62192" s="42"/>
      <c r="G62192" s="42"/>
      <c r="J62192" s="43"/>
      <c r="M62192" s="43"/>
      <c r="P62192" s="43"/>
      <c r="S62192" s="43"/>
      <c r="V62192" s="43"/>
      <c r="Y62192" s="43"/>
      <c r="AJ62192" s="43"/>
      <c r="AM62192" s="43"/>
      <c r="AP62192" s="43"/>
    </row>
    <row r="62193" spans="6:42" ht="12.75" x14ac:dyDescent="0.2">
      <c r="F62193" s="42"/>
      <c r="G62193" s="42"/>
      <c r="J62193" s="43"/>
      <c r="M62193" s="43"/>
      <c r="P62193" s="43"/>
      <c r="S62193" s="43"/>
      <c r="V62193" s="43"/>
      <c r="Y62193" s="43"/>
      <c r="AJ62193" s="43"/>
      <c r="AM62193" s="43"/>
      <c r="AP62193" s="43"/>
    </row>
    <row r="62194" spans="6:42" ht="12.75" x14ac:dyDescent="0.2">
      <c r="F62194" s="42"/>
      <c r="G62194" s="42"/>
      <c r="J62194" s="43"/>
      <c r="M62194" s="43"/>
      <c r="P62194" s="43"/>
      <c r="S62194" s="43"/>
      <c r="V62194" s="43"/>
      <c r="Y62194" s="43"/>
      <c r="AJ62194" s="43"/>
      <c r="AM62194" s="43"/>
      <c r="AP62194" s="43"/>
    </row>
    <row r="62195" spans="6:42" ht="12.75" x14ac:dyDescent="0.2">
      <c r="F62195" s="42"/>
      <c r="G62195" s="42"/>
      <c r="J62195" s="43"/>
      <c r="M62195" s="43"/>
      <c r="P62195" s="43"/>
      <c r="S62195" s="43"/>
      <c r="V62195" s="43"/>
      <c r="Y62195" s="43"/>
      <c r="AJ62195" s="43"/>
      <c r="AM62195" s="43"/>
      <c r="AP62195" s="43"/>
    </row>
    <row r="62196" spans="6:42" ht="12.75" x14ac:dyDescent="0.2">
      <c r="F62196" s="42"/>
      <c r="G62196" s="42"/>
      <c r="J62196" s="43"/>
      <c r="M62196" s="43"/>
      <c r="P62196" s="43"/>
      <c r="S62196" s="43"/>
      <c r="V62196" s="43"/>
      <c r="Y62196" s="43"/>
      <c r="AJ62196" s="43"/>
      <c r="AM62196" s="43"/>
      <c r="AP62196" s="43"/>
    </row>
    <row r="62197" spans="6:42" ht="12.75" x14ac:dyDescent="0.2">
      <c r="F62197" s="42"/>
      <c r="G62197" s="42"/>
      <c r="J62197" s="43"/>
      <c r="M62197" s="43"/>
      <c r="P62197" s="43"/>
      <c r="S62197" s="43"/>
      <c r="V62197" s="43"/>
      <c r="Y62197" s="43"/>
      <c r="AJ62197" s="43"/>
      <c r="AM62197" s="43"/>
      <c r="AP62197" s="43"/>
    </row>
    <row r="62198" spans="6:42" ht="12.75" x14ac:dyDescent="0.2">
      <c r="F62198" s="42"/>
      <c r="G62198" s="42"/>
      <c r="J62198" s="43"/>
      <c r="M62198" s="43"/>
      <c r="P62198" s="43"/>
      <c r="S62198" s="43"/>
      <c r="V62198" s="43"/>
      <c r="Y62198" s="43"/>
      <c r="AJ62198" s="43"/>
      <c r="AM62198" s="43"/>
      <c r="AP62198" s="43"/>
    </row>
    <row r="62199" spans="6:42" ht="12.75" x14ac:dyDescent="0.2">
      <c r="F62199" s="42"/>
      <c r="G62199" s="42"/>
      <c r="J62199" s="43"/>
      <c r="M62199" s="43"/>
      <c r="P62199" s="43"/>
      <c r="S62199" s="43"/>
      <c r="V62199" s="43"/>
      <c r="Y62199" s="43"/>
      <c r="AJ62199" s="43"/>
      <c r="AM62199" s="43"/>
      <c r="AP62199" s="43"/>
    </row>
    <row r="62200" spans="6:42" ht="12.75" x14ac:dyDescent="0.2">
      <c r="F62200" s="42"/>
      <c r="G62200" s="42"/>
      <c r="J62200" s="43"/>
      <c r="M62200" s="43"/>
      <c r="P62200" s="43"/>
      <c r="S62200" s="43"/>
      <c r="V62200" s="43"/>
      <c r="Y62200" s="43"/>
      <c r="AJ62200" s="43"/>
      <c r="AM62200" s="43"/>
      <c r="AP62200" s="43"/>
    </row>
    <row r="62201" spans="6:42" ht="12.75" x14ac:dyDescent="0.2">
      <c r="F62201" s="42"/>
      <c r="G62201" s="42"/>
      <c r="J62201" s="43"/>
      <c r="M62201" s="43"/>
      <c r="P62201" s="43"/>
      <c r="S62201" s="43"/>
      <c r="V62201" s="43"/>
      <c r="Y62201" s="43"/>
      <c r="AJ62201" s="43"/>
      <c r="AM62201" s="43"/>
      <c r="AP62201" s="43"/>
    </row>
    <row r="62202" spans="6:42" ht="12.75" x14ac:dyDescent="0.2">
      <c r="F62202" s="42"/>
      <c r="G62202" s="42"/>
      <c r="J62202" s="43"/>
      <c r="M62202" s="43"/>
      <c r="P62202" s="43"/>
      <c r="S62202" s="43"/>
      <c r="V62202" s="43"/>
      <c r="Y62202" s="43"/>
      <c r="AJ62202" s="43"/>
      <c r="AM62202" s="43"/>
      <c r="AP62202" s="43"/>
    </row>
    <row r="62203" spans="6:42" ht="12.75" x14ac:dyDescent="0.2">
      <c r="F62203" s="42"/>
      <c r="G62203" s="42"/>
      <c r="J62203" s="43"/>
      <c r="M62203" s="43"/>
      <c r="P62203" s="43"/>
      <c r="S62203" s="43"/>
      <c r="V62203" s="43"/>
      <c r="Y62203" s="43"/>
      <c r="AJ62203" s="43"/>
      <c r="AM62203" s="43"/>
      <c r="AP62203" s="43"/>
    </row>
    <row r="62204" spans="6:42" ht="12.75" x14ac:dyDescent="0.2">
      <c r="F62204" s="42"/>
      <c r="G62204" s="42"/>
      <c r="J62204" s="43"/>
      <c r="M62204" s="43"/>
      <c r="P62204" s="43"/>
      <c r="S62204" s="43"/>
      <c r="V62204" s="43"/>
      <c r="Y62204" s="43"/>
      <c r="AJ62204" s="43"/>
      <c r="AM62204" s="43"/>
      <c r="AP62204" s="43"/>
    </row>
    <row r="62205" spans="6:42" ht="12.75" x14ac:dyDescent="0.2">
      <c r="F62205" s="42"/>
      <c r="G62205" s="42"/>
      <c r="J62205" s="43"/>
      <c r="M62205" s="43"/>
      <c r="P62205" s="43"/>
      <c r="S62205" s="43"/>
      <c r="V62205" s="43"/>
      <c r="Y62205" s="43"/>
      <c r="AJ62205" s="43"/>
      <c r="AM62205" s="43"/>
      <c r="AP62205" s="43"/>
    </row>
    <row r="62206" spans="6:42" ht="12.75" x14ac:dyDescent="0.2">
      <c r="F62206" s="42"/>
      <c r="G62206" s="42"/>
      <c r="J62206" s="43"/>
      <c r="M62206" s="43"/>
      <c r="P62206" s="43"/>
      <c r="S62206" s="43"/>
      <c r="V62206" s="43"/>
      <c r="Y62206" s="43"/>
      <c r="AJ62206" s="43"/>
      <c r="AM62206" s="43"/>
      <c r="AP62206" s="43"/>
    </row>
    <row r="62207" spans="6:42" ht="12.75" x14ac:dyDescent="0.2">
      <c r="F62207" s="42"/>
      <c r="G62207" s="42"/>
      <c r="J62207" s="43"/>
      <c r="M62207" s="43"/>
      <c r="P62207" s="43"/>
      <c r="S62207" s="43"/>
      <c r="V62207" s="43"/>
      <c r="Y62207" s="43"/>
      <c r="AJ62207" s="43"/>
      <c r="AM62207" s="43"/>
      <c r="AP62207" s="43"/>
    </row>
    <row r="62208" spans="6:42" ht="12.75" x14ac:dyDescent="0.2">
      <c r="F62208" s="42"/>
      <c r="G62208" s="42"/>
      <c r="J62208" s="43"/>
      <c r="M62208" s="43"/>
      <c r="P62208" s="43"/>
      <c r="S62208" s="43"/>
      <c r="V62208" s="43"/>
      <c r="Y62208" s="43"/>
      <c r="AJ62208" s="43"/>
      <c r="AM62208" s="43"/>
      <c r="AP62208" s="43"/>
    </row>
    <row r="62209" spans="6:42" ht="12.75" x14ac:dyDescent="0.2">
      <c r="F62209" s="42"/>
      <c r="G62209" s="42"/>
      <c r="J62209" s="43"/>
      <c r="M62209" s="43"/>
      <c r="P62209" s="43"/>
      <c r="S62209" s="43"/>
      <c r="V62209" s="43"/>
      <c r="Y62209" s="43"/>
      <c r="AJ62209" s="43"/>
      <c r="AM62209" s="43"/>
      <c r="AP62209" s="43"/>
    </row>
    <row r="62210" spans="6:42" ht="12.75" x14ac:dyDescent="0.2">
      <c r="F62210" s="42"/>
      <c r="G62210" s="42"/>
      <c r="J62210" s="43"/>
      <c r="M62210" s="43"/>
      <c r="P62210" s="43"/>
      <c r="S62210" s="43"/>
      <c r="V62210" s="43"/>
      <c r="Y62210" s="43"/>
      <c r="AJ62210" s="43"/>
      <c r="AM62210" s="43"/>
      <c r="AP62210" s="43"/>
    </row>
    <row r="62211" spans="6:42" ht="12.75" x14ac:dyDescent="0.2">
      <c r="F62211" s="42"/>
      <c r="G62211" s="42"/>
      <c r="J62211" s="43"/>
      <c r="M62211" s="43"/>
      <c r="P62211" s="43"/>
      <c r="S62211" s="43"/>
      <c r="V62211" s="43"/>
      <c r="Y62211" s="43"/>
      <c r="AJ62211" s="43"/>
      <c r="AM62211" s="43"/>
      <c r="AP62211" s="43"/>
    </row>
    <row r="62212" spans="6:42" ht="12.75" x14ac:dyDescent="0.2">
      <c r="F62212" s="42"/>
      <c r="G62212" s="42"/>
      <c r="J62212" s="43"/>
      <c r="M62212" s="43"/>
      <c r="P62212" s="43"/>
      <c r="S62212" s="43"/>
      <c r="V62212" s="43"/>
      <c r="Y62212" s="43"/>
      <c r="AJ62212" s="43"/>
      <c r="AM62212" s="43"/>
      <c r="AP62212" s="43"/>
    </row>
    <row r="62213" spans="6:42" ht="12.75" x14ac:dyDescent="0.2">
      <c r="F62213" s="42"/>
      <c r="G62213" s="42"/>
      <c r="J62213" s="43"/>
      <c r="M62213" s="43"/>
      <c r="P62213" s="43"/>
      <c r="S62213" s="43"/>
      <c r="V62213" s="43"/>
      <c r="Y62213" s="43"/>
      <c r="AJ62213" s="43"/>
      <c r="AM62213" s="43"/>
      <c r="AP62213" s="43"/>
    </row>
    <row r="62214" spans="6:42" ht="12.75" x14ac:dyDescent="0.2">
      <c r="F62214" s="42"/>
      <c r="G62214" s="42"/>
      <c r="J62214" s="43"/>
      <c r="M62214" s="43"/>
      <c r="P62214" s="43"/>
      <c r="S62214" s="43"/>
      <c r="V62214" s="43"/>
      <c r="Y62214" s="43"/>
      <c r="AJ62214" s="43"/>
      <c r="AM62214" s="43"/>
      <c r="AP62214" s="43"/>
    </row>
    <row r="62215" spans="6:42" ht="12.75" x14ac:dyDescent="0.2">
      <c r="F62215" s="42"/>
      <c r="G62215" s="42"/>
      <c r="J62215" s="43"/>
      <c r="M62215" s="43"/>
      <c r="P62215" s="43"/>
      <c r="S62215" s="43"/>
      <c r="V62215" s="43"/>
      <c r="Y62215" s="43"/>
      <c r="AJ62215" s="43"/>
      <c r="AM62215" s="43"/>
      <c r="AP62215" s="43"/>
    </row>
    <row r="62216" spans="6:42" ht="12.75" x14ac:dyDescent="0.2">
      <c r="F62216" s="42"/>
      <c r="G62216" s="42"/>
      <c r="J62216" s="43"/>
      <c r="M62216" s="43"/>
      <c r="P62216" s="43"/>
      <c r="S62216" s="43"/>
      <c r="V62216" s="43"/>
      <c r="Y62216" s="43"/>
      <c r="AJ62216" s="43"/>
      <c r="AM62216" s="43"/>
      <c r="AP62216" s="43"/>
    </row>
    <row r="62217" spans="6:42" ht="12.75" x14ac:dyDescent="0.2">
      <c r="F62217" s="42"/>
      <c r="G62217" s="42"/>
      <c r="J62217" s="43"/>
      <c r="M62217" s="43"/>
      <c r="P62217" s="43"/>
      <c r="S62217" s="43"/>
      <c r="V62217" s="43"/>
      <c r="Y62217" s="43"/>
      <c r="AJ62217" s="43"/>
      <c r="AM62217" s="43"/>
      <c r="AP62217" s="43"/>
    </row>
    <row r="62218" spans="6:42" ht="12.75" x14ac:dyDescent="0.2">
      <c r="F62218" s="42"/>
      <c r="G62218" s="42"/>
      <c r="J62218" s="43"/>
      <c r="M62218" s="43"/>
      <c r="P62218" s="43"/>
      <c r="S62218" s="43"/>
      <c r="V62218" s="43"/>
      <c r="Y62218" s="43"/>
      <c r="AJ62218" s="43"/>
      <c r="AM62218" s="43"/>
      <c r="AP62218" s="43"/>
    </row>
    <row r="62219" spans="6:42" ht="12.75" x14ac:dyDescent="0.2">
      <c r="F62219" s="42"/>
      <c r="G62219" s="42"/>
      <c r="J62219" s="43"/>
      <c r="M62219" s="43"/>
      <c r="P62219" s="43"/>
      <c r="S62219" s="43"/>
      <c r="V62219" s="43"/>
      <c r="Y62219" s="43"/>
      <c r="AJ62219" s="43"/>
      <c r="AM62219" s="43"/>
      <c r="AP62219" s="43"/>
    </row>
    <row r="62220" spans="6:42" ht="12.75" x14ac:dyDescent="0.2">
      <c r="F62220" s="42"/>
      <c r="G62220" s="42"/>
      <c r="J62220" s="43"/>
      <c r="M62220" s="43"/>
      <c r="P62220" s="43"/>
      <c r="S62220" s="43"/>
      <c r="V62220" s="43"/>
      <c r="Y62220" s="43"/>
      <c r="AJ62220" s="43"/>
      <c r="AM62220" s="43"/>
      <c r="AP62220" s="43"/>
    </row>
    <row r="62221" spans="6:42" ht="12.75" x14ac:dyDescent="0.2">
      <c r="F62221" s="42"/>
      <c r="G62221" s="42"/>
      <c r="J62221" s="43"/>
      <c r="M62221" s="43"/>
      <c r="P62221" s="43"/>
      <c r="S62221" s="43"/>
      <c r="V62221" s="43"/>
      <c r="Y62221" s="43"/>
      <c r="AJ62221" s="43"/>
      <c r="AM62221" s="43"/>
      <c r="AP62221" s="43"/>
    </row>
    <row r="62222" spans="6:42" ht="12.75" x14ac:dyDescent="0.2">
      <c r="F62222" s="42"/>
      <c r="G62222" s="42"/>
      <c r="J62222" s="43"/>
      <c r="M62222" s="43"/>
      <c r="P62222" s="43"/>
      <c r="S62222" s="43"/>
      <c r="V62222" s="43"/>
      <c r="Y62222" s="43"/>
      <c r="AJ62222" s="43"/>
      <c r="AM62222" s="43"/>
      <c r="AP62222" s="43"/>
    </row>
    <row r="62223" spans="6:42" ht="12.75" x14ac:dyDescent="0.2">
      <c r="F62223" s="42"/>
      <c r="G62223" s="42"/>
      <c r="J62223" s="43"/>
      <c r="M62223" s="43"/>
      <c r="P62223" s="43"/>
      <c r="S62223" s="43"/>
      <c r="V62223" s="43"/>
      <c r="Y62223" s="43"/>
      <c r="AJ62223" s="43"/>
      <c r="AM62223" s="43"/>
      <c r="AP62223" s="43"/>
    </row>
    <row r="62224" spans="6:42" ht="12.75" x14ac:dyDescent="0.2">
      <c r="F62224" s="42"/>
      <c r="G62224" s="42"/>
      <c r="J62224" s="43"/>
      <c r="M62224" s="43"/>
      <c r="P62224" s="43"/>
      <c r="S62224" s="43"/>
      <c r="V62224" s="43"/>
      <c r="Y62224" s="43"/>
      <c r="AJ62224" s="43"/>
      <c r="AM62224" s="43"/>
      <c r="AP62224" s="43"/>
    </row>
    <row r="62225" spans="6:42" ht="12.75" x14ac:dyDescent="0.2">
      <c r="F62225" s="42"/>
      <c r="G62225" s="42"/>
      <c r="J62225" s="43"/>
      <c r="M62225" s="43"/>
      <c r="P62225" s="43"/>
      <c r="S62225" s="43"/>
      <c r="V62225" s="43"/>
      <c r="Y62225" s="43"/>
      <c r="AJ62225" s="43"/>
      <c r="AM62225" s="43"/>
      <c r="AP62225" s="43"/>
    </row>
    <row r="62226" spans="6:42" ht="12.75" x14ac:dyDescent="0.2">
      <c r="F62226" s="42"/>
      <c r="G62226" s="42"/>
      <c r="J62226" s="43"/>
      <c r="M62226" s="43"/>
      <c r="P62226" s="43"/>
      <c r="S62226" s="43"/>
      <c r="V62226" s="43"/>
      <c r="Y62226" s="43"/>
      <c r="AJ62226" s="43"/>
      <c r="AM62226" s="43"/>
      <c r="AP62226" s="43"/>
    </row>
    <row r="62227" spans="6:42" ht="12.75" x14ac:dyDescent="0.2">
      <c r="F62227" s="42"/>
      <c r="G62227" s="42"/>
      <c r="J62227" s="43"/>
      <c r="M62227" s="43"/>
      <c r="P62227" s="43"/>
      <c r="S62227" s="43"/>
      <c r="V62227" s="43"/>
      <c r="Y62227" s="43"/>
      <c r="AJ62227" s="43"/>
      <c r="AM62227" s="43"/>
      <c r="AP62227" s="43"/>
    </row>
    <row r="62228" spans="6:42" ht="12.75" x14ac:dyDescent="0.2">
      <c r="F62228" s="42"/>
      <c r="G62228" s="42"/>
      <c r="J62228" s="43"/>
      <c r="M62228" s="43"/>
      <c r="P62228" s="43"/>
      <c r="S62228" s="43"/>
      <c r="V62228" s="43"/>
      <c r="Y62228" s="43"/>
      <c r="AJ62228" s="43"/>
      <c r="AM62228" s="43"/>
      <c r="AP62228" s="43"/>
    </row>
    <row r="62229" spans="6:42" ht="12.75" x14ac:dyDescent="0.2">
      <c r="F62229" s="42"/>
      <c r="G62229" s="42"/>
      <c r="J62229" s="43"/>
      <c r="M62229" s="43"/>
      <c r="P62229" s="43"/>
      <c r="S62229" s="43"/>
      <c r="V62229" s="43"/>
      <c r="Y62229" s="43"/>
      <c r="AJ62229" s="43"/>
      <c r="AM62229" s="43"/>
      <c r="AP62229" s="43"/>
    </row>
    <row r="62230" spans="6:42" ht="12.75" x14ac:dyDescent="0.2">
      <c r="F62230" s="42"/>
      <c r="G62230" s="42"/>
      <c r="J62230" s="43"/>
      <c r="M62230" s="43"/>
      <c r="P62230" s="43"/>
      <c r="S62230" s="43"/>
      <c r="V62230" s="43"/>
      <c r="Y62230" s="43"/>
      <c r="AJ62230" s="43"/>
      <c r="AM62230" s="43"/>
      <c r="AP62230" s="43"/>
    </row>
    <row r="62231" spans="6:42" ht="12.75" x14ac:dyDescent="0.2">
      <c r="F62231" s="42"/>
      <c r="G62231" s="42"/>
      <c r="J62231" s="43"/>
      <c r="M62231" s="43"/>
      <c r="P62231" s="43"/>
      <c r="S62231" s="43"/>
      <c r="V62231" s="43"/>
      <c r="Y62231" s="43"/>
      <c r="AJ62231" s="43"/>
      <c r="AM62231" s="43"/>
      <c r="AP62231" s="43"/>
    </row>
    <row r="62232" spans="6:42" ht="12.75" x14ac:dyDescent="0.2">
      <c r="F62232" s="42"/>
      <c r="G62232" s="42"/>
      <c r="J62232" s="43"/>
      <c r="M62232" s="43"/>
      <c r="P62232" s="43"/>
      <c r="S62232" s="43"/>
      <c r="V62232" s="43"/>
      <c r="Y62232" s="43"/>
      <c r="AJ62232" s="43"/>
      <c r="AM62232" s="43"/>
      <c r="AP62232" s="43"/>
    </row>
    <row r="62233" spans="6:42" ht="12.75" x14ac:dyDescent="0.2">
      <c r="F62233" s="42"/>
      <c r="G62233" s="42"/>
      <c r="J62233" s="43"/>
      <c r="M62233" s="43"/>
      <c r="P62233" s="43"/>
      <c r="S62233" s="43"/>
      <c r="V62233" s="43"/>
      <c r="Y62233" s="43"/>
      <c r="AJ62233" s="43"/>
      <c r="AM62233" s="43"/>
      <c r="AP62233" s="43"/>
    </row>
    <row r="62234" spans="6:42" ht="12.75" x14ac:dyDescent="0.2">
      <c r="F62234" s="42"/>
      <c r="G62234" s="42"/>
      <c r="J62234" s="43"/>
      <c r="M62234" s="43"/>
      <c r="P62234" s="43"/>
      <c r="S62234" s="43"/>
      <c r="V62234" s="43"/>
      <c r="Y62234" s="43"/>
      <c r="AJ62234" s="43"/>
      <c r="AM62234" s="43"/>
      <c r="AP62234" s="43"/>
    </row>
    <row r="62235" spans="6:42" ht="12.75" x14ac:dyDescent="0.2">
      <c r="F62235" s="42"/>
      <c r="G62235" s="42"/>
      <c r="J62235" s="43"/>
      <c r="M62235" s="43"/>
      <c r="P62235" s="43"/>
      <c r="S62235" s="43"/>
      <c r="V62235" s="43"/>
      <c r="Y62235" s="43"/>
      <c r="AJ62235" s="43"/>
      <c r="AM62235" s="43"/>
      <c r="AP62235" s="43"/>
    </row>
    <row r="62236" spans="6:42" ht="12.75" x14ac:dyDescent="0.2">
      <c r="F62236" s="42"/>
      <c r="G62236" s="42"/>
      <c r="J62236" s="43"/>
      <c r="M62236" s="43"/>
      <c r="P62236" s="43"/>
      <c r="S62236" s="43"/>
      <c r="V62236" s="43"/>
      <c r="Y62236" s="43"/>
      <c r="AJ62236" s="43"/>
      <c r="AM62236" s="43"/>
      <c r="AP62236" s="43"/>
    </row>
    <row r="62237" spans="6:42" ht="12.75" x14ac:dyDescent="0.2">
      <c r="F62237" s="42"/>
      <c r="G62237" s="42"/>
      <c r="J62237" s="43"/>
      <c r="M62237" s="43"/>
      <c r="P62237" s="43"/>
      <c r="S62237" s="43"/>
      <c r="V62237" s="43"/>
      <c r="Y62237" s="43"/>
      <c r="AJ62237" s="43"/>
      <c r="AM62237" s="43"/>
      <c r="AP62237" s="43"/>
    </row>
    <row r="62238" spans="6:42" ht="12.75" x14ac:dyDescent="0.2">
      <c r="F62238" s="42"/>
      <c r="G62238" s="42"/>
      <c r="J62238" s="43"/>
      <c r="M62238" s="43"/>
      <c r="P62238" s="43"/>
      <c r="S62238" s="43"/>
      <c r="V62238" s="43"/>
      <c r="Y62238" s="43"/>
      <c r="AJ62238" s="43"/>
      <c r="AM62238" s="43"/>
      <c r="AP62238" s="43"/>
    </row>
    <row r="62239" spans="6:42" ht="12.75" x14ac:dyDescent="0.2">
      <c r="F62239" s="42"/>
      <c r="G62239" s="42"/>
      <c r="J62239" s="43"/>
      <c r="M62239" s="43"/>
      <c r="P62239" s="43"/>
      <c r="S62239" s="43"/>
      <c r="V62239" s="43"/>
      <c r="Y62239" s="43"/>
      <c r="AJ62239" s="43"/>
      <c r="AM62239" s="43"/>
      <c r="AP62239" s="43"/>
    </row>
    <row r="62240" spans="6:42" ht="12.75" x14ac:dyDescent="0.2">
      <c r="F62240" s="42"/>
      <c r="G62240" s="42"/>
      <c r="J62240" s="43"/>
      <c r="M62240" s="43"/>
      <c r="P62240" s="43"/>
      <c r="S62240" s="43"/>
      <c r="V62240" s="43"/>
      <c r="Y62240" s="43"/>
      <c r="AJ62240" s="43"/>
      <c r="AM62240" s="43"/>
      <c r="AP62240" s="43"/>
    </row>
    <row r="62241" spans="6:42" ht="12.75" x14ac:dyDescent="0.2">
      <c r="F62241" s="42"/>
      <c r="G62241" s="42"/>
      <c r="J62241" s="43"/>
      <c r="M62241" s="43"/>
      <c r="P62241" s="43"/>
      <c r="S62241" s="43"/>
      <c r="V62241" s="43"/>
      <c r="Y62241" s="43"/>
      <c r="AJ62241" s="43"/>
      <c r="AM62241" s="43"/>
      <c r="AP62241" s="43"/>
    </row>
    <row r="62242" spans="6:42" ht="12.75" x14ac:dyDescent="0.2">
      <c r="F62242" s="42"/>
      <c r="G62242" s="42"/>
      <c r="J62242" s="43"/>
      <c r="M62242" s="43"/>
      <c r="P62242" s="43"/>
      <c r="S62242" s="43"/>
      <c r="V62242" s="43"/>
      <c r="Y62242" s="43"/>
      <c r="AJ62242" s="43"/>
      <c r="AM62242" s="43"/>
      <c r="AP62242" s="43"/>
    </row>
    <row r="62243" spans="6:42" ht="12.75" x14ac:dyDescent="0.2">
      <c r="F62243" s="42"/>
      <c r="G62243" s="42"/>
      <c r="J62243" s="43"/>
      <c r="M62243" s="43"/>
      <c r="P62243" s="43"/>
      <c r="S62243" s="43"/>
      <c r="V62243" s="43"/>
      <c r="Y62243" s="43"/>
      <c r="AJ62243" s="43"/>
      <c r="AM62243" s="43"/>
      <c r="AP62243" s="43"/>
    </row>
    <row r="62244" spans="6:42" ht="12.75" x14ac:dyDescent="0.2">
      <c r="F62244" s="42"/>
      <c r="G62244" s="42"/>
      <c r="J62244" s="43"/>
      <c r="M62244" s="43"/>
      <c r="P62244" s="43"/>
      <c r="S62244" s="43"/>
      <c r="V62244" s="43"/>
      <c r="Y62244" s="43"/>
      <c r="AJ62244" s="43"/>
      <c r="AM62244" s="43"/>
      <c r="AP62244" s="43"/>
    </row>
    <row r="62245" spans="6:42" ht="12.75" x14ac:dyDescent="0.2">
      <c r="F62245" s="42"/>
      <c r="G62245" s="42"/>
      <c r="J62245" s="43"/>
      <c r="M62245" s="43"/>
      <c r="P62245" s="43"/>
      <c r="S62245" s="43"/>
      <c r="V62245" s="43"/>
      <c r="Y62245" s="43"/>
      <c r="AJ62245" s="43"/>
      <c r="AM62245" s="43"/>
      <c r="AP62245" s="43"/>
    </row>
    <row r="62246" spans="6:42" ht="12.75" x14ac:dyDescent="0.2">
      <c r="F62246" s="42"/>
      <c r="G62246" s="42"/>
      <c r="J62246" s="43"/>
      <c r="M62246" s="43"/>
      <c r="P62246" s="43"/>
      <c r="S62246" s="43"/>
      <c r="V62246" s="43"/>
      <c r="Y62246" s="43"/>
      <c r="AJ62246" s="43"/>
      <c r="AM62246" s="43"/>
      <c r="AP62246" s="43"/>
    </row>
    <row r="62247" spans="6:42" ht="12.75" x14ac:dyDescent="0.2">
      <c r="F62247" s="42"/>
      <c r="G62247" s="42"/>
      <c r="J62247" s="43"/>
      <c r="M62247" s="43"/>
      <c r="P62247" s="43"/>
      <c r="S62247" s="43"/>
      <c r="V62247" s="43"/>
      <c r="Y62247" s="43"/>
      <c r="AJ62247" s="43"/>
      <c r="AM62247" s="43"/>
      <c r="AP62247" s="43"/>
    </row>
    <row r="62248" spans="6:42" ht="12.75" x14ac:dyDescent="0.2">
      <c r="F62248" s="42"/>
      <c r="G62248" s="42"/>
      <c r="J62248" s="43"/>
      <c r="M62248" s="43"/>
      <c r="P62248" s="43"/>
      <c r="S62248" s="43"/>
      <c r="V62248" s="43"/>
      <c r="Y62248" s="43"/>
      <c r="AJ62248" s="43"/>
      <c r="AM62248" s="43"/>
      <c r="AP62248" s="43"/>
    </row>
    <row r="62249" spans="6:42" ht="12.75" x14ac:dyDescent="0.2">
      <c r="F62249" s="42"/>
      <c r="G62249" s="42"/>
      <c r="J62249" s="43"/>
      <c r="M62249" s="43"/>
      <c r="P62249" s="43"/>
      <c r="S62249" s="43"/>
      <c r="V62249" s="43"/>
      <c r="Y62249" s="43"/>
      <c r="AJ62249" s="43"/>
      <c r="AM62249" s="43"/>
      <c r="AP62249" s="43"/>
    </row>
    <row r="62250" spans="6:42" ht="12.75" x14ac:dyDescent="0.2">
      <c r="F62250" s="42"/>
      <c r="G62250" s="42"/>
      <c r="J62250" s="43"/>
      <c r="M62250" s="43"/>
      <c r="P62250" s="43"/>
      <c r="S62250" s="43"/>
      <c r="V62250" s="43"/>
      <c r="Y62250" s="43"/>
      <c r="AJ62250" s="43"/>
      <c r="AM62250" s="43"/>
      <c r="AP62250" s="43"/>
    </row>
    <row r="62251" spans="6:42" ht="12.75" x14ac:dyDescent="0.2">
      <c r="F62251" s="42"/>
      <c r="G62251" s="42"/>
      <c r="J62251" s="43"/>
      <c r="M62251" s="43"/>
      <c r="P62251" s="43"/>
      <c r="S62251" s="43"/>
      <c r="V62251" s="43"/>
      <c r="Y62251" s="43"/>
      <c r="AJ62251" s="43"/>
      <c r="AM62251" s="43"/>
      <c r="AP62251" s="43"/>
    </row>
    <row r="62252" spans="6:42" ht="12.75" x14ac:dyDescent="0.2">
      <c r="F62252" s="42"/>
      <c r="G62252" s="42"/>
      <c r="J62252" s="43"/>
      <c r="M62252" s="43"/>
      <c r="P62252" s="43"/>
      <c r="S62252" s="43"/>
      <c r="V62252" s="43"/>
      <c r="Y62252" s="43"/>
      <c r="AJ62252" s="43"/>
      <c r="AM62252" s="43"/>
      <c r="AP62252" s="43"/>
    </row>
    <row r="62253" spans="6:42" ht="12.75" x14ac:dyDescent="0.2">
      <c r="F62253" s="42"/>
      <c r="G62253" s="42"/>
      <c r="J62253" s="43"/>
      <c r="M62253" s="43"/>
      <c r="P62253" s="43"/>
      <c r="S62253" s="43"/>
      <c r="V62253" s="43"/>
      <c r="Y62253" s="43"/>
      <c r="AJ62253" s="43"/>
      <c r="AM62253" s="43"/>
      <c r="AP62253" s="43"/>
    </row>
    <row r="62254" spans="6:42" ht="12.75" x14ac:dyDescent="0.2">
      <c r="F62254" s="42"/>
      <c r="G62254" s="42"/>
      <c r="J62254" s="43"/>
      <c r="M62254" s="43"/>
      <c r="P62254" s="43"/>
      <c r="S62254" s="43"/>
      <c r="V62254" s="43"/>
      <c r="Y62254" s="43"/>
      <c r="AJ62254" s="43"/>
      <c r="AM62254" s="43"/>
      <c r="AP62254" s="43"/>
    </row>
    <row r="62255" spans="6:42" ht="12.75" x14ac:dyDescent="0.2">
      <c r="F62255" s="42"/>
      <c r="G62255" s="42"/>
      <c r="J62255" s="43"/>
      <c r="M62255" s="43"/>
      <c r="P62255" s="43"/>
      <c r="S62255" s="43"/>
      <c r="V62255" s="43"/>
      <c r="Y62255" s="43"/>
      <c r="AJ62255" s="43"/>
      <c r="AM62255" s="43"/>
      <c r="AP62255" s="43"/>
    </row>
    <row r="62256" spans="6:42" ht="12.75" x14ac:dyDescent="0.2">
      <c r="F62256" s="42"/>
      <c r="G62256" s="42"/>
      <c r="J62256" s="43"/>
      <c r="M62256" s="43"/>
      <c r="P62256" s="43"/>
      <c r="S62256" s="43"/>
      <c r="V62256" s="43"/>
      <c r="Y62256" s="43"/>
      <c r="AJ62256" s="43"/>
      <c r="AM62256" s="43"/>
      <c r="AP62256" s="43"/>
    </row>
    <row r="62257" spans="6:42" ht="12.75" x14ac:dyDescent="0.2">
      <c r="F62257" s="42"/>
      <c r="G62257" s="42"/>
      <c r="J62257" s="43"/>
      <c r="M62257" s="43"/>
      <c r="P62257" s="43"/>
      <c r="S62257" s="43"/>
      <c r="V62257" s="43"/>
      <c r="Y62257" s="43"/>
      <c r="AJ62257" s="43"/>
      <c r="AM62257" s="43"/>
      <c r="AP62257" s="43"/>
    </row>
    <row r="62258" spans="6:42" ht="12.75" x14ac:dyDescent="0.2">
      <c r="F62258" s="42"/>
      <c r="G62258" s="42"/>
      <c r="J62258" s="43"/>
      <c r="M62258" s="43"/>
      <c r="P62258" s="43"/>
      <c r="S62258" s="43"/>
      <c r="V62258" s="43"/>
      <c r="Y62258" s="43"/>
      <c r="AJ62258" s="43"/>
      <c r="AM62258" s="43"/>
      <c r="AP62258" s="43"/>
    </row>
    <row r="62259" spans="6:42" ht="12.75" x14ac:dyDescent="0.2">
      <c r="F62259" s="42"/>
      <c r="G62259" s="42"/>
      <c r="J62259" s="43"/>
      <c r="M62259" s="43"/>
      <c r="P62259" s="43"/>
      <c r="S62259" s="43"/>
      <c r="V62259" s="43"/>
      <c r="Y62259" s="43"/>
      <c r="AJ62259" s="43"/>
      <c r="AM62259" s="43"/>
      <c r="AP62259" s="43"/>
    </row>
    <row r="62260" spans="6:42" ht="12.75" x14ac:dyDescent="0.2">
      <c r="F62260" s="42"/>
      <c r="G62260" s="42"/>
      <c r="J62260" s="43"/>
      <c r="M62260" s="43"/>
      <c r="P62260" s="43"/>
      <c r="S62260" s="43"/>
      <c r="V62260" s="43"/>
      <c r="Y62260" s="43"/>
      <c r="AJ62260" s="43"/>
      <c r="AM62260" s="43"/>
      <c r="AP62260" s="43"/>
    </row>
    <row r="62261" spans="6:42" ht="12.75" x14ac:dyDescent="0.2">
      <c r="F62261" s="42"/>
      <c r="G62261" s="42"/>
      <c r="J62261" s="43"/>
      <c r="M62261" s="43"/>
      <c r="P62261" s="43"/>
      <c r="S62261" s="43"/>
      <c r="V62261" s="43"/>
      <c r="Y62261" s="43"/>
      <c r="AJ62261" s="43"/>
      <c r="AM62261" s="43"/>
      <c r="AP62261" s="43"/>
    </row>
    <row r="62262" spans="6:42" ht="12.75" x14ac:dyDescent="0.2">
      <c r="F62262" s="42"/>
      <c r="G62262" s="42"/>
      <c r="J62262" s="43"/>
      <c r="M62262" s="43"/>
      <c r="P62262" s="43"/>
      <c r="S62262" s="43"/>
      <c r="V62262" s="43"/>
      <c r="Y62262" s="43"/>
      <c r="AJ62262" s="43"/>
      <c r="AM62262" s="43"/>
      <c r="AP62262" s="43"/>
    </row>
    <row r="62263" spans="6:42" ht="12.75" x14ac:dyDescent="0.2">
      <c r="F62263" s="42"/>
      <c r="G62263" s="42"/>
      <c r="J62263" s="43"/>
      <c r="M62263" s="43"/>
      <c r="P62263" s="43"/>
      <c r="S62263" s="43"/>
      <c r="V62263" s="43"/>
      <c r="Y62263" s="43"/>
      <c r="AJ62263" s="43"/>
      <c r="AM62263" s="43"/>
      <c r="AP62263" s="43"/>
    </row>
    <row r="62264" spans="6:42" ht="12.75" x14ac:dyDescent="0.2">
      <c r="F62264" s="42"/>
      <c r="G62264" s="42"/>
      <c r="J62264" s="43"/>
      <c r="M62264" s="43"/>
      <c r="P62264" s="43"/>
      <c r="S62264" s="43"/>
      <c r="V62264" s="43"/>
      <c r="Y62264" s="43"/>
      <c r="AJ62264" s="43"/>
      <c r="AM62264" s="43"/>
      <c r="AP62264" s="43"/>
    </row>
    <row r="62265" spans="6:42" ht="12.75" x14ac:dyDescent="0.2">
      <c r="F62265" s="42"/>
      <c r="G62265" s="42"/>
      <c r="J62265" s="43"/>
      <c r="M62265" s="43"/>
      <c r="P62265" s="43"/>
      <c r="S62265" s="43"/>
      <c r="V62265" s="43"/>
      <c r="Y62265" s="43"/>
      <c r="AJ62265" s="43"/>
      <c r="AM62265" s="43"/>
      <c r="AP62265" s="43"/>
    </row>
    <row r="62266" spans="6:42" ht="12.75" x14ac:dyDescent="0.2">
      <c r="F62266" s="42"/>
      <c r="G62266" s="42"/>
      <c r="J62266" s="43"/>
      <c r="M62266" s="43"/>
      <c r="P62266" s="43"/>
      <c r="S62266" s="43"/>
      <c r="V62266" s="43"/>
      <c r="Y62266" s="43"/>
      <c r="AJ62266" s="43"/>
      <c r="AM62266" s="43"/>
      <c r="AP62266" s="43"/>
    </row>
    <row r="62267" spans="6:42" ht="12.75" x14ac:dyDescent="0.2">
      <c r="F62267" s="42"/>
      <c r="G62267" s="42"/>
      <c r="J62267" s="43"/>
      <c r="M62267" s="43"/>
      <c r="P62267" s="43"/>
      <c r="S62267" s="43"/>
      <c r="V62267" s="43"/>
      <c r="Y62267" s="43"/>
      <c r="AJ62267" s="43"/>
      <c r="AM62267" s="43"/>
      <c r="AP62267" s="43"/>
    </row>
    <row r="62268" spans="6:42" ht="12.75" x14ac:dyDescent="0.2">
      <c r="F62268" s="42"/>
      <c r="G62268" s="42"/>
      <c r="J62268" s="43"/>
      <c r="M62268" s="43"/>
      <c r="P62268" s="43"/>
      <c r="S62268" s="43"/>
      <c r="V62268" s="43"/>
      <c r="Y62268" s="43"/>
      <c r="AJ62268" s="43"/>
      <c r="AM62268" s="43"/>
      <c r="AP62268" s="43"/>
    </row>
    <row r="62269" spans="6:42" ht="12.75" x14ac:dyDescent="0.2">
      <c r="F62269" s="42"/>
      <c r="G62269" s="42"/>
      <c r="J62269" s="43"/>
      <c r="M62269" s="43"/>
      <c r="P62269" s="43"/>
      <c r="S62269" s="43"/>
      <c r="V62269" s="43"/>
      <c r="Y62269" s="43"/>
      <c r="AJ62269" s="43"/>
      <c r="AM62269" s="43"/>
      <c r="AP62269" s="43"/>
    </row>
    <row r="62270" spans="6:42" ht="12.75" x14ac:dyDescent="0.2">
      <c r="F62270" s="42"/>
      <c r="G62270" s="42"/>
      <c r="J62270" s="43"/>
      <c r="M62270" s="43"/>
      <c r="P62270" s="43"/>
      <c r="S62270" s="43"/>
      <c r="V62270" s="43"/>
      <c r="Y62270" s="43"/>
      <c r="AJ62270" s="43"/>
      <c r="AM62270" s="43"/>
      <c r="AP62270" s="43"/>
    </row>
    <row r="62271" spans="6:42" ht="12.75" x14ac:dyDescent="0.2">
      <c r="F62271" s="42"/>
      <c r="G62271" s="42"/>
      <c r="J62271" s="43"/>
      <c r="M62271" s="43"/>
      <c r="P62271" s="43"/>
      <c r="S62271" s="43"/>
      <c r="V62271" s="43"/>
      <c r="Y62271" s="43"/>
      <c r="AJ62271" s="43"/>
      <c r="AM62271" s="43"/>
      <c r="AP62271" s="43"/>
    </row>
    <row r="62272" spans="6:42" ht="12.75" x14ac:dyDescent="0.2">
      <c r="F62272" s="42"/>
      <c r="G62272" s="42"/>
      <c r="J62272" s="43"/>
      <c r="M62272" s="43"/>
      <c r="P62272" s="43"/>
      <c r="S62272" s="43"/>
      <c r="V62272" s="43"/>
      <c r="Y62272" s="43"/>
      <c r="AJ62272" s="43"/>
      <c r="AM62272" s="43"/>
      <c r="AP62272" s="43"/>
    </row>
    <row r="62273" spans="6:42" ht="12.75" x14ac:dyDescent="0.2">
      <c r="F62273" s="42"/>
      <c r="G62273" s="42"/>
      <c r="J62273" s="43"/>
      <c r="M62273" s="43"/>
      <c r="P62273" s="43"/>
      <c r="S62273" s="43"/>
      <c r="V62273" s="43"/>
      <c r="Y62273" s="43"/>
      <c r="AJ62273" s="43"/>
      <c r="AM62273" s="43"/>
      <c r="AP62273" s="43"/>
    </row>
    <row r="62274" spans="6:42" ht="12.75" x14ac:dyDescent="0.2">
      <c r="F62274" s="42"/>
      <c r="G62274" s="42"/>
      <c r="J62274" s="43"/>
      <c r="M62274" s="43"/>
      <c r="P62274" s="43"/>
      <c r="S62274" s="43"/>
      <c r="V62274" s="43"/>
      <c r="Y62274" s="43"/>
      <c r="AJ62274" s="43"/>
      <c r="AM62274" s="43"/>
      <c r="AP62274" s="43"/>
    </row>
    <row r="62275" spans="6:42" ht="12.75" x14ac:dyDescent="0.2">
      <c r="F62275" s="42"/>
      <c r="G62275" s="42"/>
      <c r="J62275" s="43"/>
      <c r="M62275" s="43"/>
      <c r="P62275" s="43"/>
      <c r="S62275" s="43"/>
      <c r="V62275" s="43"/>
      <c r="Y62275" s="43"/>
      <c r="AJ62275" s="43"/>
      <c r="AM62275" s="43"/>
      <c r="AP62275" s="43"/>
    </row>
    <row r="62276" spans="6:42" ht="12.75" x14ac:dyDescent="0.2">
      <c r="F62276" s="42"/>
      <c r="G62276" s="42"/>
      <c r="J62276" s="43"/>
      <c r="M62276" s="43"/>
      <c r="P62276" s="43"/>
      <c r="S62276" s="43"/>
      <c r="V62276" s="43"/>
      <c r="Y62276" s="43"/>
      <c r="AJ62276" s="43"/>
      <c r="AM62276" s="43"/>
      <c r="AP62276" s="43"/>
    </row>
    <row r="62277" spans="6:42" ht="12.75" x14ac:dyDescent="0.2">
      <c r="F62277" s="42"/>
      <c r="G62277" s="42"/>
      <c r="J62277" s="43"/>
      <c r="M62277" s="43"/>
      <c r="P62277" s="43"/>
      <c r="S62277" s="43"/>
      <c r="V62277" s="43"/>
      <c r="Y62277" s="43"/>
      <c r="AJ62277" s="43"/>
      <c r="AM62277" s="43"/>
      <c r="AP62277" s="43"/>
    </row>
    <row r="62278" spans="6:42" ht="12.75" x14ac:dyDescent="0.2">
      <c r="F62278" s="42"/>
      <c r="G62278" s="42"/>
      <c r="J62278" s="43"/>
      <c r="M62278" s="43"/>
      <c r="P62278" s="43"/>
      <c r="S62278" s="43"/>
      <c r="V62278" s="43"/>
      <c r="Y62278" s="43"/>
      <c r="AJ62278" s="43"/>
      <c r="AM62278" s="43"/>
      <c r="AP62278" s="43"/>
    </row>
    <row r="62279" spans="6:42" ht="12.75" x14ac:dyDescent="0.2">
      <c r="F62279" s="42"/>
      <c r="G62279" s="42"/>
      <c r="J62279" s="43"/>
      <c r="M62279" s="43"/>
      <c r="P62279" s="43"/>
      <c r="S62279" s="43"/>
      <c r="V62279" s="43"/>
      <c r="Y62279" s="43"/>
      <c r="AJ62279" s="43"/>
      <c r="AM62279" s="43"/>
      <c r="AP62279" s="43"/>
    </row>
    <row r="62280" spans="6:42" ht="12.75" x14ac:dyDescent="0.2">
      <c r="F62280" s="42"/>
      <c r="G62280" s="42"/>
      <c r="J62280" s="43"/>
      <c r="M62280" s="43"/>
      <c r="P62280" s="43"/>
      <c r="S62280" s="43"/>
      <c r="V62280" s="43"/>
      <c r="Y62280" s="43"/>
      <c r="AJ62280" s="43"/>
      <c r="AM62280" s="43"/>
      <c r="AP62280" s="43"/>
    </row>
    <row r="62281" spans="6:42" ht="12.75" x14ac:dyDescent="0.2">
      <c r="F62281" s="42"/>
      <c r="G62281" s="42"/>
      <c r="J62281" s="43"/>
      <c r="M62281" s="43"/>
      <c r="P62281" s="43"/>
      <c r="S62281" s="43"/>
      <c r="V62281" s="43"/>
      <c r="Y62281" s="43"/>
      <c r="AJ62281" s="43"/>
      <c r="AM62281" s="43"/>
      <c r="AP62281" s="43"/>
    </row>
    <row r="62282" spans="6:42" ht="12.75" x14ac:dyDescent="0.2">
      <c r="F62282" s="42"/>
      <c r="G62282" s="42"/>
      <c r="J62282" s="43"/>
      <c r="M62282" s="43"/>
      <c r="P62282" s="43"/>
      <c r="S62282" s="43"/>
      <c r="V62282" s="43"/>
      <c r="Y62282" s="43"/>
      <c r="AJ62282" s="43"/>
      <c r="AM62282" s="43"/>
      <c r="AP62282" s="43"/>
    </row>
    <row r="62283" spans="6:42" ht="12.75" x14ac:dyDescent="0.2">
      <c r="F62283" s="42"/>
      <c r="G62283" s="42"/>
      <c r="J62283" s="43"/>
      <c r="M62283" s="43"/>
      <c r="P62283" s="43"/>
      <c r="S62283" s="43"/>
      <c r="V62283" s="43"/>
      <c r="Y62283" s="43"/>
      <c r="AJ62283" s="43"/>
      <c r="AM62283" s="43"/>
      <c r="AP62283" s="43"/>
    </row>
    <row r="62284" spans="6:42" ht="12.75" x14ac:dyDescent="0.2">
      <c r="F62284" s="42"/>
      <c r="G62284" s="42"/>
      <c r="J62284" s="43"/>
      <c r="M62284" s="43"/>
      <c r="P62284" s="43"/>
      <c r="S62284" s="43"/>
      <c r="V62284" s="43"/>
      <c r="Y62284" s="43"/>
      <c r="AJ62284" s="43"/>
      <c r="AM62284" s="43"/>
      <c r="AP62284" s="43"/>
    </row>
    <row r="62285" spans="6:42" ht="12.75" x14ac:dyDescent="0.2">
      <c r="F62285" s="42"/>
      <c r="G62285" s="42"/>
      <c r="J62285" s="43"/>
      <c r="M62285" s="43"/>
      <c r="P62285" s="43"/>
      <c r="S62285" s="43"/>
      <c r="V62285" s="43"/>
      <c r="Y62285" s="43"/>
      <c r="AJ62285" s="43"/>
      <c r="AM62285" s="43"/>
      <c r="AP62285" s="43"/>
    </row>
    <row r="62286" spans="6:42" ht="12.75" x14ac:dyDescent="0.2">
      <c r="F62286" s="42"/>
      <c r="G62286" s="42"/>
      <c r="J62286" s="43"/>
      <c r="M62286" s="43"/>
      <c r="P62286" s="43"/>
      <c r="S62286" s="43"/>
      <c r="V62286" s="43"/>
      <c r="Y62286" s="43"/>
      <c r="AJ62286" s="43"/>
      <c r="AM62286" s="43"/>
      <c r="AP62286" s="43"/>
    </row>
    <row r="62287" spans="6:42" ht="12.75" x14ac:dyDescent="0.2">
      <c r="F62287" s="42"/>
      <c r="G62287" s="42"/>
      <c r="J62287" s="43"/>
      <c r="M62287" s="43"/>
      <c r="P62287" s="43"/>
      <c r="S62287" s="43"/>
      <c r="V62287" s="43"/>
      <c r="Y62287" s="43"/>
      <c r="AJ62287" s="43"/>
      <c r="AM62287" s="43"/>
      <c r="AP62287" s="43"/>
    </row>
    <row r="62288" spans="6:42" ht="12.75" x14ac:dyDescent="0.2">
      <c r="F62288" s="42"/>
      <c r="G62288" s="42"/>
      <c r="J62288" s="43"/>
      <c r="M62288" s="43"/>
      <c r="P62288" s="43"/>
      <c r="S62288" s="43"/>
      <c r="V62288" s="43"/>
      <c r="Y62288" s="43"/>
      <c r="AJ62288" s="43"/>
      <c r="AM62288" s="43"/>
      <c r="AP62288" s="43"/>
    </row>
    <row r="62289" spans="6:42" ht="12.75" x14ac:dyDescent="0.2">
      <c r="F62289" s="42"/>
      <c r="G62289" s="42"/>
      <c r="J62289" s="43"/>
      <c r="M62289" s="43"/>
      <c r="P62289" s="43"/>
      <c r="S62289" s="43"/>
      <c r="V62289" s="43"/>
      <c r="Y62289" s="43"/>
      <c r="AJ62289" s="43"/>
      <c r="AM62289" s="43"/>
      <c r="AP62289" s="43"/>
    </row>
    <row r="62290" spans="6:42" ht="12.75" x14ac:dyDescent="0.2">
      <c r="F62290" s="42"/>
      <c r="G62290" s="42"/>
      <c r="J62290" s="43"/>
      <c r="M62290" s="43"/>
      <c r="P62290" s="43"/>
      <c r="S62290" s="43"/>
      <c r="V62290" s="43"/>
      <c r="Y62290" s="43"/>
      <c r="AJ62290" s="43"/>
      <c r="AM62290" s="43"/>
      <c r="AP62290" s="43"/>
    </row>
    <row r="62291" spans="6:42" ht="12.75" x14ac:dyDescent="0.2">
      <c r="F62291" s="42"/>
      <c r="G62291" s="42"/>
      <c r="J62291" s="43"/>
      <c r="M62291" s="43"/>
      <c r="P62291" s="43"/>
      <c r="S62291" s="43"/>
      <c r="V62291" s="43"/>
      <c r="Y62291" s="43"/>
      <c r="AJ62291" s="43"/>
      <c r="AM62291" s="43"/>
      <c r="AP62291" s="43"/>
    </row>
    <row r="62292" spans="6:42" ht="12.75" x14ac:dyDescent="0.2">
      <c r="F62292" s="42"/>
      <c r="G62292" s="42"/>
      <c r="J62292" s="43"/>
      <c r="M62292" s="43"/>
      <c r="P62292" s="43"/>
      <c r="S62292" s="43"/>
      <c r="V62292" s="43"/>
      <c r="Y62292" s="43"/>
      <c r="AJ62292" s="43"/>
      <c r="AM62292" s="43"/>
      <c r="AP62292" s="43"/>
    </row>
    <row r="62293" spans="6:42" ht="12.75" x14ac:dyDescent="0.2">
      <c r="F62293" s="42"/>
      <c r="G62293" s="42"/>
      <c r="J62293" s="43"/>
      <c r="M62293" s="43"/>
      <c r="P62293" s="43"/>
      <c r="S62293" s="43"/>
      <c r="V62293" s="43"/>
      <c r="Y62293" s="43"/>
      <c r="AJ62293" s="43"/>
      <c r="AM62293" s="43"/>
      <c r="AP62293" s="43"/>
    </row>
    <row r="62294" spans="6:42" ht="12.75" x14ac:dyDescent="0.2">
      <c r="F62294" s="42"/>
      <c r="G62294" s="42"/>
      <c r="J62294" s="43"/>
      <c r="M62294" s="43"/>
      <c r="P62294" s="43"/>
      <c r="S62294" s="43"/>
      <c r="V62294" s="43"/>
      <c r="Y62294" s="43"/>
      <c r="AJ62294" s="43"/>
      <c r="AM62294" s="43"/>
      <c r="AP62294" s="43"/>
    </row>
    <row r="62295" spans="6:42" ht="12.75" x14ac:dyDescent="0.2">
      <c r="F62295" s="42"/>
      <c r="G62295" s="42"/>
      <c r="J62295" s="43"/>
      <c r="M62295" s="43"/>
      <c r="P62295" s="43"/>
      <c r="S62295" s="43"/>
      <c r="V62295" s="43"/>
      <c r="Y62295" s="43"/>
      <c r="AJ62295" s="43"/>
      <c r="AM62295" s="43"/>
      <c r="AP62295" s="43"/>
    </row>
    <row r="62296" spans="6:42" ht="12.75" x14ac:dyDescent="0.2">
      <c r="F62296" s="42"/>
      <c r="G62296" s="42"/>
      <c r="J62296" s="43"/>
      <c r="M62296" s="43"/>
      <c r="P62296" s="43"/>
      <c r="S62296" s="43"/>
      <c r="V62296" s="43"/>
      <c r="Y62296" s="43"/>
      <c r="AJ62296" s="43"/>
      <c r="AM62296" s="43"/>
      <c r="AP62296" s="43"/>
    </row>
    <row r="62297" spans="6:42" ht="12.75" x14ac:dyDescent="0.2">
      <c r="F62297" s="42"/>
      <c r="G62297" s="42"/>
      <c r="J62297" s="43"/>
      <c r="M62297" s="43"/>
      <c r="P62297" s="43"/>
      <c r="S62297" s="43"/>
      <c r="V62297" s="43"/>
      <c r="Y62297" s="43"/>
      <c r="AJ62297" s="43"/>
      <c r="AM62297" s="43"/>
      <c r="AP62297" s="43"/>
    </row>
    <row r="62298" spans="6:42" ht="12.75" x14ac:dyDescent="0.2">
      <c r="F62298" s="42"/>
      <c r="G62298" s="42"/>
      <c r="J62298" s="43"/>
      <c r="M62298" s="43"/>
      <c r="P62298" s="43"/>
      <c r="S62298" s="43"/>
      <c r="V62298" s="43"/>
      <c r="Y62298" s="43"/>
      <c r="AJ62298" s="43"/>
      <c r="AM62298" s="43"/>
      <c r="AP62298" s="43"/>
    </row>
    <row r="62299" spans="6:42" ht="12.75" x14ac:dyDescent="0.2">
      <c r="F62299" s="42"/>
      <c r="G62299" s="42"/>
      <c r="J62299" s="43"/>
      <c r="M62299" s="43"/>
      <c r="P62299" s="43"/>
      <c r="S62299" s="43"/>
      <c r="V62299" s="43"/>
      <c r="Y62299" s="43"/>
      <c r="AJ62299" s="43"/>
      <c r="AM62299" s="43"/>
      <c r="AP62299" s="43"/>
    </row>
    <row r="62300" spans="6:42" ht="12.75" x14ac:dyDescent="0.2">
      <c r="F62300" s="42"/>
      <c r="G62300" s="42"/>
      <c r="J62300" s="43"/>
      <c r="M62300" s="43"/>
      <c r="P62300" s="43"/>
      <c r="S62300" s="43"/>
      <c r="V62300" s="43"/>
      <c r="Y62300" s="43"/>
      <c r="AJ62300" s="43"/>
      <c r="AM62300" s="43"/>
      <c r="AP62300" s="43"/>
    </row>
    <row r="62301" spans="6:42" ht="12.75" x14ac:dyDescent="0.2">
      <c r="F62301" s="42"/>
      <c r="G62301" s="42"/>
      <c r="J62301" s="43"/>
      <c r="M62301" s="43"/>
      <c r="P62301" s="43"/>
      <c r="S62301" s="43"/>
      <c r="V62301" s="43"/>
      <c r="Y62301" s="43"/>
      <c r="AJ62301" s="43"/>
      <c r="AM62301" s="43"/>
      <c r="AP62301" s="43"/>
    </row>
    <row r="62302" spans="6:42" ht="12.75" x14ac:dyDescent="0.2">
      <c r="F62302" s="42"/>
      <c r="G62302" s="42"/>
      <c r="J62302" s="43"/>
      <c r="M62302" s="43"/>
      <c r="P62302" s="43"/>
      <c r="S62302" s="43"/>
      <c r="V62302" s="43"/>
      <c r="Y62302" s="43"/>
      <c r="AJ62302" s="43"/>
      <c r="AM62302" s="43"/>
      <c r="AP62302" s="43"/>
    </row>
    <row r="62303" spans="6:42" ht="12.75" x14ac:dyDescent="0.2">
      <c r="F62303" s="42"/>
      <c r="G62303" s="42"/>
      <c r="J62303" s="43"/>
      <c r="M62303" s="43"/>
      <c r="P62303" s="43"/>
      <c r="S62303" s="43"/>
      <c r="V62303" s="43"/>
      <c r="Y62303" s="43"/>
      <c r="AJ62303" s="43"/>
      <c r="AM62303" s="43"/>
      <c r="AP62303" s="43"/>
    </row>
    <row r="62304" spans="6:42" ht="12.75" x14ac:dyDescent="0.2">
      <c r="F62304" s="42"/>
      <c r="G62304" s="42"/>
      <c r="J62304" s="43"/>
      <c r="M62304" s="43"/>
      <c r="P62304" s="43"/>
      <c r="S62304" s="43"/>
      <c r="V62304" s="43"/>
      <c r="Y62304" s="43"/>
      <c r="AJ62304" s="43"/>
      <c r="AM62304" s="43"/>
      <c r="AP62304" s="43"/>
    </row>
    <row r="62305" spans="6:42" ht="12.75" x14ac:dyDescent="0.2">
      <c r="F62305" s="42"/>
      <c r="G62305" s="42"/>
      <c r="J62305" s="43"/>
      <c r="M62305" s="43"/>
      <c r="P62305" s="43"/>
      <c r="S62305" s="43"/>
      <c r="V62305" s="43"/>
      <c r="Y62305" s="43"/>
      <c r="AJ62305" s="43"/>
      <c r="AM62305" s="43"/>
      <c r="AP62305" s="43"/>
    </row>
    <row r="62306" spans="6:42" ht="12.75" x14ac:dyDescent="0.2">
      <c r="F62306" s="42"/>
      <c r="G62306" s="42"/>
      <c r="J62306" s="43"/>
      <c r="M62306" s="43"/>
      <c r="P62306" s="43"/>
      <c r="S62306" s="43"/>
      <c r="V62306" s="43"/>
      <c r="Y62306" s="43"/>
      <c r="AJ62306" s="43"/>
      <c r="AM62306" s="43"/>
      <c r="AP62306" s="43"/>
    </row>
    <row r="62307" spans="6:42" ht="12.75" x14ac:dyDescent="0.2">
      <c r="F62307" s="42"/>
      <c r="G62307" s="42"/>
      <c r="J62307" s="43"/>
      <c r="M62307" s="43"/>
      <c r="P62307" s="43"/>
      <c r="S62307" s="43"/>
      <c r="V62307" s="43"/>
      <c r="Y62307" s="43"/>
      <c r="AJ62307" s="43"/>
      <c r="AM62307" s="43"/>
      <c r="AP62307" s="43"/>
    </row>
    <row r="62308" spans="6:42" ht="12.75" x14ac:dyDescent="0.2">
      <c r="F62308" s="42"/>
      <c r="G62308" s="42"/>
      <c r="J62308" s="43"/>
      <c r="M62308" s="43"/>
      <c r="P62308" s="43"/>
      <c r="S62308" s="43"/>
      <c r="V62308" s="43"/>
      <c r="Y62308" s="43"/>
      <c r="AJ62308" s="43"/>
      <c r="AM62308" s="43"/>
      <c r="AP62308" s="43"/>
    </row>
    <row r="62309" spans="6:42" ht="12.75" x14ac:dyDescent="0.2">
      <c r="F62309" s="42"/>
      <c r="G62309" s="42"/>
      <c r="J62309" s="43"/>
      <c r="M62309" s="43"/>
      <c r="P62309" s="43"/>
      <c r="S62309" s="43"/>
      <c r="V62309" s="43"/>
      <c r="Y62309" s="43"/>
      <c r="AJ62309" s="43"/>
      <c r="AM62309" s="43"/>
      <c r="AP62309" s="43"/>
    </row>
    <row r="62310" spans="6:42" ht="12.75" x14ac:dyDescent="0.2">
      <c r="F62310" s="42"/>
      <c r="G62310" s="42"/>
      <c r="J62310" s="43"/>
      <c r="M62310" s="43"/>
      <c r="P62310" s="43"/>
      <c r="S62310" s="43"/>
      <c r="V62310" s="43"/>
      <c r="Y62310" s="43"/>
      <c r="AJ62310" s="43"/>
      <c r="AM62310" s="43"/>
      <c r="AP62310" s="43"/>
    </row>
    <row r="62311" spans="6:42" ht="12.75" x14ac:dyDescent="0.2">
      <c r="F62311" s="42"/>
      <c r="G62311" s="42"/>
      <c r="J62311" s="43"/>
      <c r="M62311" s="43"/>
      <c r="P62311" s="43"/>
      <c r="S62311" s="43"/>
      <c r="V62311" s="43"/>
      <c r="Y62311" s="43"/>
      <c r="AJ62311" s="43"/>
      <c r="AM62311" s="43"/>
      <c r="AP62311" s="43"/>
    </row>
    <row r="62312" spans="6:42" ht="12.75" x14ac:dyDescent="0.2">
      <c r="F62312" s="42"/>
      <c r="G62312" s="42"/>
      <c r="J62312" s="43"/>
      <c r="M62312" s="43"/>
      <c r="P62312" s="43"/>
      <c r="S62312" s="43"/>
      <c r="V62312" s="43"/>
      <c r="Y62312" s="43"/>
      <c r="AJ62312" s="43"/>
      <c r="AM62312" s="43"/>
      <c r="AP62312" s="43"/>
    </row>
    <row r="62313" spans="6:42" ht="12.75" x14ac:dyDescent="0.2">
      <c r="F62313" s="42"/>
      <c r="G62313" s="42"/>
      <c r="J62313" s="43"/>
      <c r="M62313" s="43"/>
      <c r="P62313" s="43"/>
      <c r="S62313" s="43"/>
      <c r="V62313" s="43"/>
      <c r="Y62313" s="43"/>
      <c r="AJ62313" s="43"/>
      <c r="AM62313" s="43"/>
      <c r="AP62313" s="43"/>
    </row>
    <row r="62314" spans="6:42" ht="12.75" x14ac:dyDescent="0.2">
      <c r="F62314" s="42"/>
      <c r="G62314" s="42"/>
      <c r="J62314" s="43"/>
      <c r="M62314" s="43"/>
      <c r="P62314" s="43"/>
      <c r="S62314" s="43"/>
      <c r="V62314" s="43"/>
      <c r="Y62314" s="43"/>
      <c r="AJ62314" s="43"/>
      <c r="AM62314" s="43"/>
      <c r="AP62314" s="43"/>
    </row>
    <row r="62315" spans="6:42" ht="12.75" x14ac:dyDescent="0.2">
      <c r="F62315" s="42"/>
      <c r="G62315" s="42"/>
      <c r="J62315" s="43"/>
      <c r="M62315" s="43"/>
      <c r="P62315" s="43"/>
      <c r="S62315" s="43"/>
      <c r="V62315" s="43"/>
      <c r="Y62315" s="43"/>
      <c r="AJ62315" s="43"/>
      <c r="AM62315" s="43"/>
      <c r="AP62315" s="43"/>
    </row>
    <row r="62316" spans="6:42" ht="12.75" x14ac:dyDescent="0.2">
      <c r="F62316" s="42"/>
      <c r="G62316" s="42"/>
      <c r="J62316" s="43"/>
      <c r="M62316" s="43"/>
      <c r="P62316" s="43"/>
      <c r="S62316" s="43"/>
      <c r="V62316" s="43"/>
      <c r="Y62316" s="43"/>
      <c r="AJ62316" s="43"/>
      <c r="AM62316" s="43"/>
      <c r="AP62316" s="43"/>
    </row>
    <row r="62317" spans="6:42" ht="12.75" x14ac:dyDescent="0.2">
      <c r="F62317" s="42"/>
      <c r="G62317" s="42"/>
      <c r="J62317" s="43"/>
      <c r="M62317" s="43"/>
      <c r="P62317" s="43"/>
      <c r="S62317" s="43"/>
      <c r="V62317" s="43"/>
      <c r="Y62317" s="43"/>
      <c r="AJ62317" s="43"/>
      <c r="AM62317" s="43"/>
      <c r="AP62317" s="43"/>
    </row>
    <row r="62318" spans="6:42" ht="12.75" x14ac:dyDescent="0.2">
      <c r="F62318" s="42"/>
      <c r="G62318" s="42"/>
      <c r="J62318" s="43"/>
      <c r="M62318" s="43"/>
      <c r="P62318" s="43"/>
      <c r="S62318" s="43"/>
      <c r="V62318" s="43"/>
      <c r="Y62318" s="43"/>
      <c r="AJ62318" s="43"/>
      <c r="AM62318" s="43"/>
      <c r="AP62318" s="43"/>
    </row>
    <row r="62319" spans="6:42" ht="12.75" x14ac:dyDescent="0.2">
      <c r="F62319" s="42"/>
      <c r="G62319" s="42"/>
      <c r="J62319" s="43"/>
      <c r="M62319" s="43"/>
      <c r="P62319" s="43"/>
      <c r="S62319" s="43"/>
      <c r="V62319" s="43"/>
      <c r="Y62319" s="43"/>
      <c r="AJ62319" s="43"/>
      <c r="AM62319" s="43"/>
      <c r="AP62319" s="43"/>
    </row>
    <row r="62320" spans="6:42" ht="12.75" x14ac:dyDescent="0.2">
      <c r="F62320" s="42"/>
      <c r="G62320" s="42"/>
      <c r="J62320" s="43"/>
      <c r="M62320" s="43"/>
      <c r="P62320" s="43"/>
      <c r="S62320" s="43"/>
      <c r="V62320" s="43"/>
      <c r="Y62320" s="43"/>
      <c r="AJ62320" s="43"/>
      <c r="AM62320" s="43"/>
      <c r="AP62320" s="43"/>
    </row>
    <row r="62321" spans="6:42" ht="12.75" x14ac:dyDescent="0.2">
      <c r="F62321" s="42"/>
      <c r="G62321" s="42"/>
      <c r="J62321" s="43"/>
      <c r="M62321" s="43"/>
      <c r="P62321" s="43"/>
      <c r="S62321" s="43"/>
      <c r="V62321" s="43"/>
      <c r="Y62321" s="43"/>
      <c r="AJ62321" s="43"/>
      <c r="AM62321" s="43"/>
      <c r="AP62321" s="43"/>
    </row>
    <row r="62322" spans="6:42" ht="12.75" x14ac:dyDescent="0.2">
      <c r="F62322" s="42"/>
      <c r="G62322" s="42"/>
      <c r="J62322" s="43"/>
      <c r="M62322" s="43"/>
      <c r="P62322" s="43"/>
      <c r="S62322" s="43"/>
      <c r="V62322" s="43"/>
      <c r="Y62322" s="43"/>
      <c r="AJ62322" s="43"/>
      <c r="AM62322" s="43"/>
      <c r="AP62322" s="43"/>
    </row>
    <row r="62323" spans="6:42" ht="12.75" x14ac:dyDescent="0.2">
      <c r="F62323" s="42"/>
      <c r="G62323" s="42"/>
      <c r="J62323" s="43"/>
      <c r="M62323" s="43"/>
      <c r="P62323" s="43"/>
      <c r="S62323" s="43"/>
      <c r="V62323" s="43"/>
      <c r="Y62323" s="43"/>
      <c r="AJ62323" s="43"/>
      <c r="AM62323" s="43"/>
      <c r="AP62323" s="43"/>
    </row>
    <row r="62324" spans="6:42" ht="12.75" x14ac:dyDescent="0.2">
      <c r="F62324" s="42"/>
      <c r="G62324" s="42"/>
      <c r="J62324" s="43"/>
      <c r="M62324" s="43"/>
      <c r="P62324" s="43"/>
      <c r="S62324" s="43"/>
      <c r="V62324" s="43"/>
      <c r="Y62324" s="43"/>
      <c r="AJ62324" s="43"/>
      <c r="AM62324" s="43"/>
      <c r="AP62324" s="43"/>
    </row>
    <row r="62325" spans="6:42" ht="12.75" x14ac:dyDescent="0.2">
      <c r="F62325" s="42"/>
      <c r="G62325" s="42"/>
      <c r="J62325" s="43"/>
      <c r="M62325" s="43"/>
      <c r="P62325" s="43"/>
      <c r="S62325" s="43"/>
      <c r="V62325" s="43"/>
      <c r="Y62325" s="43"/>
      <c r="AJ62325" s="43"/>
      <c r="AM62325" s="43"/>
      <c r="AP62325" s="43"/>
    </row>
    <row r="62326" spans="6:42" ht="12.75" x14ac:dyDescent="0.2">
      <c r="F62326" s="42"/>
      <c r="G62326" s="42"/>
      <c r="J62326" s="43"/>
      <c r="M62326" s="43"/>
      <c r="P62326" s="43"/>
      <c r="S62326" s="43"/>
      <c r="V62326" s="43"/>
      <c r="Y62326" s="43"/>
      <c r="AJ62326" s="43"/>
      <c r="AM62326" s="43"/>
      <c r="AP62326" s="43"/>
    </row>
    <row r="62327" spans="6:42" ht="12.75" x14ac:dyDescent="0.2">
      <c r="F62327" s="42"/>
      <c r="G62327" s="42"/>
      <c r="J62327" s="43"/>
      <c r="M62327" s="43"/>
      <c r="P62327" s="43"/>
      <c r="S62327" s="43"/>
      <c r="V62327" s="43"/>
      <c r="Y62327" s="43"/>
      <c r="AJ62327" s="43"/>
      <c r="AM62327" s="43"/>
      <c r="AP62327" s="43"/>
    </row>
    <row r="62328" spans="6:42" ht="12.75" x14ac:dyDescent="0.2">
      <c r="F62328" s="42"/>
      <c r="G62328" s="42"/>
      <c r="J62328" s="43"/>
      <c r="M62328" s="43"/>
      <c r="P62328" s="43"/>
      <c r="S62328" s="43"/>
      <c r="V62328" s="43"/>
      <c r="Y62328" s="43"/>
      <c r="AJ62328" s="43"/>
      <c r="AM62328" s="43"/>
      <c r="AP62328" s="43"/>
    </row>
    <row r="62329" spans="6:42" ht="12.75" x14ac:dyDescent="0.2">
      <c r="F62329" s="42"/>
      <c r="G62329" s="42"/>
      <c r="J62329" s="43"/>
      <c r="M62329" s="43"/>
      <c r="P62329" s="43"/>
      <c r="S62329" s="43"/>
      <c r="V62329" s="43"/>
      <c r="Y62329" s="43"/>
      <c r="AJ62329" s="43"/>
      <c r="AM62329" s="43"/>
      <c r="AP62329" s="43"/>
    </row>
    <row r="62330" spans="6:42" ht="12.75" x14ac:dyDescent="0.2">
      <c r="F62330" s="42"/>
      <c r="G62330" s="42"/>
      <c r="J62330" s="43"/>
      <c r="M62330" s="43"/>
      <c r="P62330" s="43"/>
      <c r="S62330" s="43"/>
      <c r="V62330" s="43"/>
      <c r="Y62330" s="43"/>
      <c r="AJ62330" s="43"/>
      <c r="AM62330" s="43"/>
      <c r="AP62330" s="43"/>
    </row>
    <row r="62331" spans="6:42" ht="12.75" x14ac:dyDescent="0.2">
      <c r="F62331" s="42"/>
      <c r="G62331" s="42"/>
      <c r="J62331" s="43"/>
      <c r="M62331" s="43"/>
      <c r="P62331" s="43"/>
      <c r="S62331" s="43"/>
      <c r="V62331" s="43"/>
      <c r="Y62331" s="43"/>
      <c r="AJ62331" s="43"/>
      <c r="AM62331" s="43"/>
      <c r="AP62331" s="43"/>
    </row>
    <row r="62332" spans="6:42" ht="12.75" x14ac:dyDescent="0.2">
      <c r="F62332" s="42"/>
      <c r="G62332" s="42"/>
      <c r="J62332" s="43"/>
      <c r="M62332" s="43"/>
      <c r="P62332" s="43"/>
      <c r="S62332" s="43"/>
      <c r="V62332" s="43"/>
      <c r="Y62332" s="43"/>
      <c r="AJ62332" s="43"/>
      <c r="AM62332" s="43"/>
      <c r="AP62332" s="43"/>
    </row>
    <row r="62333" spans="6:42" ht="12.75" x14ac:dyDescent="0.2">
      <c r="F62333" s="42"/>
      <c r="G62333" s="42"/>
      <c r="J62333" s="43"/>
      <c r="M62333" s="43"/>
      <c r="P62333" s="43"/>
      <c r="S62333" s="43"/>
      <c r="V62333" s="43"/>
      <c r="Y62333" s="43"/>
      <c r="AJ62333" s="43"/>
      <c r="AM62333" s="43"/>
      <c r="AP62333" s="43"/>
    </row>
    <row r="62334" spans="6:42" ht="12.75" x14ac:dyDescent="0.2">
      <c r="F62334" s="42"/>
      <c r="G62334" s="42"/>
      <c r="J62334" s="43"/>
      <c r="M62334" s="43"/>
      <c r="P62334" s="43"/>
      <c r="S62334" s="43"/>
      <c r="V62334" s="43"/>
      <c r="Y62334" s="43"/>
      <c r="AJ62334" s="43"/>
      <c r="AM62334" s="43"/>
      <c r="AP62334" s="43"/>
    </row>
    <row r="62335" spans="6:42" ht="12.75" x14ac:dyDescent="0.2">
      <c r="F62335" s="42"/>
      <c r="G62335" s="42"/>
      <c r="J62335" s="43"/>
      <c r="M62335" s="43"/>
      <c r="P62335" s="43"/>
      <c r="S62335" s="43"/>
      <c r="V62335" s="43"/>
      <c r="Y62335" s="43"/>
      <c r="AJ62335" s="43"/>
      <c r="AM62335" s="43"/>
      <c r="AP62335" s="43"/>
    </row>
    <row r="62336" spans="6:42" ht="12.75" x14ac:dyDescent="0.2">
      <c r="F62336" s="42"/>
      <c r="G62336" s="42"/>
      <c r="J62336" s="43"/>
      <c r="M62336" s="43"/>
      <c r="P62336" s="43"/>
      <c r="S62336" s="43"/>
      <c r="V62336" s="43"/>
      <c r="Y62336" s="43"/>
      <c r="AJ62336" s="43"/>
      <c r="AM62336" s="43"/>
      <c r="AP62336" s="43"/>
    </row>
    <row r="62337" spans="6:42" ht="12.75" x14ac:dyDescent="0.2">
      <c r="F62337" s="42"/>
      <c r="G62337" s="42"/>
      <c r="J62337" s="43"/>
      <c r="M62337" s="43"/>
      <c r="P62337" s="43"/>
      <c r="S62337" s="43"/>
      <c r="V62337" s="43"/>
      <c r="Y62337" s="43"/>
      <c r="AJ62337" s="43"/>
      <c r="AM62337" s="43"/>
      <c r="AP62337" s="43"/>
    </row>
    <row r="62338" spans="6:42" ht="12.75" x14ac:dyDescent="0.2">
      <c r="F62338" s="42"/>
      <c r="G62338" s="42"/>
      <c r="J62338" s="43"/>
      <c r="M62338" s="43"/>
      <c r="P62338" s="43"/>
      <c r="S62338" s="43"/>
      <c r="V62338" s="43"/>
      <c r="Y62338" s="43"/>
      <c r="AJ62338" s="43"/>
      <c r="AM62338" s="43"/>
      <c r="AP62338" s="43"/>
    </row>
    <row r="62339" spans="6:42" ht="12.75" x14ac:dyDescent="0.2">
      <c r="F62339" s="42"/>
      <c r="G62339" s="42"/>
      <c r="J62339" s="43"/>
      <c r="M62339" s="43"/>
      <c r="P62339" s="43"/>
      <c r="S62339" s="43"/>
      <c r="V62339" s="43"/>
      <c r="Y62339" s="43"/>
      <c r="AJ62339" s="43"/>
      <c r="AM62339" s="43"/>
      <c r="AP62339" s="43"/>
    </row>
    <row r="62340" spans="6:42" ht="12.75" x14ac:dyDescent="0.2">
      <c r="F62340" s="42"/>
      <c r="G62340" s="42"/>
      <c r="J62340" s="43"/>
      <c r="M62340" s="43"/>
      <c r="P62340" s="43"/>
      <c r="S62340" s="43"/>
      <c r="V62340" s="43"/>
      <c r="Y62340" s="43"/>
      <c r="AJ62340" s="43"/>
      <c r="AM62340" s="43"/>
      <c r="AP62340" s="43"/>
    </row>
    <row r="62341" spans="6:42" ht="12.75" x14ac:dyDescent="0.2">
      <c r="F62341" s="42"/>
      <c r="G62341" s="42"/>
      <c r="J62341" s="43"/>
      <c r="M62341" s="43"/>
      <c r="P62341" s="43"/>
      <c r="S62341" s="43"/>
      <c r="V62341" s="43"/>
      <c r="Y62341" s="43"/>
      <c r="AJ62341" s="43"/>
      <c r="AM62341" s="43"/>
      <c r="AP62341" s="43"/>
    </row>
    <row r="62342" spans="6:42" ht="12.75" x14ac:dyDescent="0.2">
      <c r="F62342" s="42"/>
      <c r="G62342" s="42"/>
      <c r="J62342" s="43"/>
      <c r="M62342" s="43"/>
      <c r="P62342" s="43"/>
      <c r="S62342" s="43"/>
      <c r="V62342" s="43"/>
      <c r="Y62342" s="43"/>
      <c r="AJ62342" s="43"/>
      <c r="AM62342" s="43"/>
      <c r="AP62342" s="43"/>
    </row>
    <row r="62343" spans="6:42" ht="12.75" x14ac:dyDescent="0.2">
      <c r="F62343" s="42"/>
      <c r="G62343" s="42"/>
      <c r="J62343" s="43"/>
      <c r="M62343" s="43"/>
      <c r="P62343" s="43"/>
      <c r="S62343" s="43"/>
      <c r="V62343" s="43"/>
      <c r="Y62343" s="43"/>
      <c r="AJ62343" s="43"/>
      <c r="AM62343" s="43"/>
      <c r="AP62343" s="43"/>
    </row>
    <row r="62344" spans="6:42" ht="12.75" x14ac:dyDescent="0.2">
      <c r="F62344" s="42"/>
      <c r="G62344" s="42"/>
      <c r="J62344" s="43"/>
      <c r="M62344" s="43"/>
      <c r="P62344" s="43"/>
      <c r="S62344" s="43"/>
      <c r="V62344" s="43"/>
      <c r="Y62344" s="43"/>
      <c r="AJ62344" s="43"/>
      <c r="AM62344" s="43"/>
      <c r="AP62344" s="43"/>
    </row>
    <row r="62345" spans="6:42" ht="12.75" x14ac:dyDescent="0.2">
      <c r="F62345" s="42"/>
      <c r="G62345" s="42"/>
      <c r="J62345" s="43"/>
      <c r="M62345" s="43"/>
      <c r="P62345" s="43"/>
      <c r="S62345" s="43"/>
      <c r="V62345" s="43"/>
      <c r="Y62345" s="43"/>
      <c r="AJ62345" s="43"/>
      <c r="AM62345" s="43"/>
      <c r="AP62345" s="43"/>
    </row>
    <row r="62346" spans="6:42" ht="12.75" x14ac:dyDescent="0.2">
      <c r="F62346" s="42"/>
      <c r="G62346" s="42"/>
      <c r="J62346" s="43"/>
      <c r="M62346" s="43"/>
      <c r="P62346" s="43"/>
      <c r="S62346" s="43"/>
      <c r="V62346" s="43"/>
      <c r="Y62346" s="43"/>
      <c r="AJ62346" s="43"/>
      <c r="AM62346" s="43"/>
      <c r="AP62346" s="43"/>
    </row>
    <row r="62347" spans="6:42" ht="12.75" x14ac:dyDescent="0.2">
      <c r="F62347" s="42"/>
      <c r="G62347" s="42"/>
      <c r="J62347" s="43"/>
      <c r="M62347" s="43"/>
      <c r="P62347" s="43"/>
      <c r="S62347" s="43"/>
      <c r="V62347" s="43"/>
      <c r="Y62347" s="43"/>
      <c r="AJ62347" s="43"/>
      <c r="AM62347" s="43"/>
      <c r="AP62347" s="43"/>
    </row>
    <row r="62348" spans="6:42" ht="12.75" x14ac:dyDescent="0.2">
      <c r="F62348" s="42"/>
      <c r="G62348" s="42"/>
      <c r="J62348" s="43"/>
      <c r="M62348" s="43"/>
      <c r="P62348" s="43"/>
      <c r="S62348" s="43"/>
      <c r="V62348" s="43"/>
      <c r="Y62348" s="43"/>
      <c r="AJ62348" s="43"/>
      <c r="AM62348" s="43"/>
      <c r="AP62348" s="43"/>
    </row>
    <row r="62349" spans="6:42" ht="12.75" x14ac:dyDescent="0.2">
      <c r="F62349" s="42"/>
      <c r="G62349" s="42"/>
      <c r="J62349" s="43"/>
      <c r="M62349" s="43"/>
      <c r="P62349" s="43"/>
      <c r="S62349" s="43"/>
      <c r="V62349" s="43"/>
      <c r="Y62349" s="43"/>
      <c r="AJ62349" s="43"/>
      <c r="AM62349" s="43"/>
      <c r="AP62349" s="43"/>
    </row>
    <row r="62350" spans="6:42" ht="12.75" x14ac:dyDescent="0.2">
      <c r="F62350" s="42"/>
      <c r="G62350" s="42"/>
      <c r="J62350" s="43"/>
      <c r="M62350" s="43"/>
      <c r="P62350" s="43"/>
      <c r="S62350" s="43"/>
      <c r="V62350" s="43"/>
      <c r="Y62350" s="43"/>
      <c r="AJ62350" s="43"/>
      <c r="AM62350" s="43"/>
      <c r="AP62350" s="43"/>
    </row>
    <row r="62351" spans="6:42" ht="12.75" x14ac:dyDescent="0.2">
      <c r="F62351" s="42"/>
      <c r="G62351" s="42"/>
      <c r="J62351" s="43"/>
      <c r="M62351" s="43"/>
      <c r="P62351" s="43"/>
      <c r="S62351" s="43"/>
      <c r="V62351" s="43"/>
      <c r="Y62351" s="43"/>
      <c r="AJ62351" s="43"/>
      <c r="AM62351" s="43"/>
      <c r="AP62351" s="43"/>
    </row>
    <row r="62352" spans="6:42" ht="12.75" x14ac:dyDescent="0.2">
      <c r="F62352" s="42"/>
      <c r="G62352" s="42"/>
      <c r="J62352" s="43"/>
      <c r="M62352" s="43"/>
      <c r="P62352" s="43"/>
      <c r="S62352" s="43"/>
      <c r="V62352" s="43"/>
      <c r="Y62352" s="43"/>
      <c r="AJ62352" s="43"/>
      <c r="AM62352" s="43"/>
      <c r="AP62352" s="43"/>
    </row>
    <row r="62353" spans="6:42" ht="12.75" x14ac:dyDescent="0.2">
      <c r="F62353" s="42"/>
      <c r="G62353" s="42"/>
      <c r="J62353" s="43"/>
      <c r="M62353" s="43"/>
      <c r="P62353" s="43"/>
      <c r="S62353" s="43"/>
      <c r="V62353" s="43"/>
      <c r="Y62353" s="43"/>
      <c r="AJ62353" s="43"/>
      <c r="AM62353" s="43"/>
      <c r="AP62353" s="43"/>
    </row>
    <row r="62354" spans="6:42" ht="12.75" x14ac:dyDescent="0.2">
      <c r="F62354" s="42"/>
      <c r="G62354" s="42"/>
      <c r="J62354" s="43"/>
      <c r="M62354" s="43"/>
      <c r="P62354" s="43"/>
      <c r="S62354" s="43"/>
      <c r="V62354" s="43"/>
      <c r="Y62354" s="43"/>
      <c r="AJ62354" s="43"/>
      <c r="AM62354" s="43"/>
      <c r="AP62354" s="43"/>
    </row>
    <row r="62355" spans="6:42" ht="12.75" x14ac:dyDescent="0.2">
      <c r="F62355" s="42"/>
      <c r="G62355" s="42"/>
      <c r="J62355" s="43"/>
      <c r="M62355" s="43"/>
      <c r="P62355" s="43"/>
      <c r="S62355" s="43"/>
      <c r="V62355" s="43"/>
      <c r="Y62355" s="43"/>
      <c r="AJ62355" s="43"/>
      <c r="AM62355" s="43"/>
      <c r="AP62355" s="43"/>
    </row>
    <row r="62356" spans="6:42" ht="12.75" x14ac:dyDescent="0.2">
      <c r="F62356" s="42"/>
      <c r="G62356" s="42"/>
      <c r="J62356" s="43"/>
      <c r="M62356" s="43"/>
      <c r="P62356" s="43"/>
      <c r="S62356" s="43"/>
      <c r="V62356" s="43"/>
      <c r="Y62356" s="43"/>
      <c r="AJ62356" s="43"/>
      <c r="AM62356" s="43"/>
      <c r="AP62356" s="43"/>
    </row>
    <row r="62357" spans="6:42" ht="12.75" x14ac:dyDescent="0.2">
      <c r="F62357" s="42"/>
      <c r="G62357" s="42"/>
      <c r="J62357" s="43"/>
      <c r="M62357" s="43"/>
      <c r="P62357" s="43"/>
      <c r="S62357" s="43"/>
      <c r="V62357" s="43"/>
      <c r="Y62357" s="43"/>
      <c r="AJ62357" s="43"/>
      <c r="AM62357" s="43"/>
      <c r="AP62357" s="43"/>
    </row>
    <row r="62358" spans="6:42" ht="12.75" x14ac:dyDescent="0.2">
      <c r="F62358" s="42"/>
      <c r="G62358" s="42"/>
      <c r="J62358" s="43"/>
      <c r="M62358" s="43"/>
      <c r="P62358" s="43"/>
      <c r="S62358" s="43"/>
      <c r="V62358" s="43"/>
      <c r="Y62358" s="43"/>
      <c r="AJ62358" s="43"/>
      <c r="AM62358" s="43"/>
      <c r="AP62358" s="43"/>
    </row>
    <row r="62359" spans="6:42" ht="12.75" x14ac:dyDescent="0.2">
      <c r="F62359" s="42"/>
      <c r="G62359" s="42"/>
      <c r="J62359" s="43"/>
      <c r="M62359" s="43"/>
      <c r="P62359" s="43"/>
      <c r="S62359" s="43"/>
      <c r="V62359" s="43"/>
      <c r="Y62359" s="43"/>
      <c r="AJ62359" s="43"/>
      <c r="AM62359" s="43"/>
      <c r="AP62359" s="43"/>
    </row>
    <row r="62360" spans="6:42" ht="12.75" x14ac:dyDescent="0.2">
      <c r="F62360" s="42"/>
      <c r="G62360" s="42"/>
      <c r="J62360" s="43"/>
      <c r="M62360" s="43"/>
      <c r="P62360" s="43"/>
      <c r="S62360" s="43"/>
      <c r="V62360" s="43"/>
      <c r="Y62360" s="43"/>
      <c r="AJ62360" s="43"/>
      <c r="AM62360" s="43"/>
      <c r="AP62360" s="43"/>
    </row>
    <row r="62361" spans="6:42" ht="12.75" x14ac:dyDescent="0.2">
      <c r="F62361" s="42"/>
      <c r="G62361" s="42"/>
      <c r="J62361" s="43"/>
      <c r="M62361" s="43"/>
      <c r="P62361" s="43"/>
      <c r="S62361" s="43"/>
      <c r="V62361" s="43"/>
      <c r="Y62361" s="43"/>
      <c r="AJ62361" s="43"/>
      <c r="AM62361" s="43"/>
      <c r="AP62361" s="43"/>
    </row>
    <row r="62362" spans="6:42" ht="12.75" x14ac:dyDescent="0.2">
      <c r="F62362" s="42"/>
      <c r="G62362" s="42"/>
      <c r="J62362" s="43"/>
      <c r="M62362" s="43"/>
      <c r="P62362" s="43"/>
      <c r="S62362" s="43"/>
      <c r="V62362" s="43"/>
      <c r="Y62362" s="43"/>
      <c r="AJ62362" s="43"/>
      <c r="AM62362" s="43"/>
      <c r="AP62362" s="43"/>
    </row>
    <row r="62363" spans="6:42" ht="12.75" x14ac:dyDescent="0.2">
      <c r="F62363" s="42"/>
      <c r="G62363" s="42"/>
      <c r="J62363" s="43"/>
      <c r="M62363" s="43"/>
      <c r="P62363" s="43"/>
      <c r="S62363" s="43"/>
      <c r="V62363" s="43"/>
      <c r="Y62363" s="43"/>
      <c r="AJ62363" s="43"/>
      <c r="AM62363" s="43"/>
      <c r="AP62363" s="43"/>
    </row>
    <row r="62364" spans="6:42" ht="12.75" x14ac:dyDescent="0.2">
      <c r="F62364" s="42"/>
      <c r="G62364" s="42"/>
      <c r="J62364" s="43"/>
      <c r="M62364" s="43"/>
      <c r="P62364" s="43"/>
      <c r="S62364" s="43"/>
      <c r="V62364" s="43"/>
      <c r="Y62364" s="43"/>
      <c r="AJ62364" s="43"/>
      <c r="AM62364" s="43"/>
      <c r="AP62364" s="43"/>
    </row>
    <row r="62365" spans="6:42" ht="12.75" x14ac:dyDescent="0.2">
      <c r="F62365" s="42"/>
      <c r="G62365" s="42"/>
      <c r="J62365" s="43"/>
      <c r="M62365" s="43"/>
      <c r="P62365" s="43"/>
      <c r="S62365" s="43"/>
      <c r="V62365" s="43"/>
      <c r="Y62365" s="43"/>
      <c r="AJ62365" s="43"/>
      <c r="AM62365" s="43"/>
      <c r="AP62365" s="43"/>
    </row>
    <row r="62366" spans="6:42" ht="12.75" x14ac:dyDescent="0.2">
      <c r="F62366" s="42"/>
      <c r="G62366" s="42"/>
      <c r="J62366" s="43"/>
      <c r="M62366" s="43"/>
      <c r="P62366" s="43"/>
      <c r="S62366" s="43"/>
      <c r="V62366" s="43"/>
      <c r="Y62366" s="43"/>
      <c r="AJ62366" s="43"/>
      <c r="AM62366" s="43"/>
      <c r="AP62366" s="43"/>
    </row>
    <row r="62367" spans="6:42" ht="12.75" x14ac:dyDescent="0.2">
      <c r="F62367" s="42"/>
      <c r="G62367" s="42"/>
      <c r="J62367" s="43"/>
      <c r="M62367" s="43"/>
      <c r="P62367" s="43"/>
      <c r="S62367" s="43"/>
      <c r="V62367" s="43"/>
      <c r="Y62367" s="43"/>
      <c r="AJ62367" s="43"/>
      <c r="AM62367" s="43"/>
      <c r="AP62367" s="43"/>
    </row>
    <row r="62368" spans="6:42" ht="12.75" x14ac:dyDescent="0.2">
      <c r="F62368" s="42"/>
      <c r="G62368" s="42"/>
      <c r="J62368" s="43"/>
      <c r="M62368" s="43"/>
      <c r="P62368" s="43"/>
      <c r="S62368" s="43"/>
      <c r="V62368" s="43"/>
      <c r="Y62368" s="43"/>
      <c r="AJ62368" s="43"/>
      <c r="AM62368" s="43"/>
      <c r="AP62368" s="43"/>
    </row>
    <row r="62369" spans="6:42" ht="12.75" x14ac:dyDescent="0.2">
      <c r="F62369" s="42"/>
      <c r="G62369" s="42"/>
      <c r="J62369" s="43"/>
      <c r="M62369" s="43"/>
      <c r="P62369" s="43"/>
      <c r="S62369" s="43"/>
      <c r="V62369" s="43"/>
      <c r="Y62369" s="43"/>
      <c r="AJ62369" s="43"/>
      <c r="AM62369" s="43"/>
      <c r="AP62369" s="43"/>
    </row>
    <row r="62370" spans="6:42" ht="12.75" x14ac:dyDescent="0.2">
      <c r="F62370" s="42"/>
      <c r="G62370" s="42"/>
      <c r="J62370" s="43"/>
      <c r="M62370" s="43"/>
      <c r="P62370" s="43"/>
      <c r="S62370" s="43"/>
      <c r="V62370" s="43"/>
      <c r="Y62370" s="43"/>
      <c r="AJ62370" s="43"/>
      <c r="AM62370" s="43"/>
      <c r="AP62370" s="43"/>
    </row>
    <row r="62371" spans="6:42" ht="12.75" x14ac:dyDescent="0.2">
      <c r="F62371" s="42"/>
      <c r="G62371" s="42"/>
      <c r="J62371" s="43"/>
      <c r="M62371" s="43"/>
      <c r="P62371" s="43"/>
      <c r="S62371" s="43"/>
      <c r="V62371" s="43"/>
      <c r="Y62371" s="43"/>
      <c r="AJ62371" s="43"/>
      <c r="AM62371" s="43"/>
      <c r="AP62371" s="43"/>
    </row>
    <row r="62372" spans="6:42" ht="12.75" x14ac:dyDescent="0.2">
      <c r="F62372" s="42"/>
      <c r="G62372" s="42"/>
      <c r="J62372" s="43"/>
      <c r="M62372" s="43"/>
      <c r="P62372" s="43"/>
      <c r="S62372" s="43"/>
      <c r="V62372" s="43"/>
      <c r="Y62372" s="43"/>
      <c r="AJ62372" s="43"/>
      <c r="AM62372" s="43"/>
      <c r="AP62372" s="43"/>
    </row>
    <row r="62373" spans="6:42" ht="12.75" x14ac:dyDescent="0.2">
      <c r="F62373" s="42"/>
      <c r="G62373" s="42"/>
      <c r="J62373" s="43"/>
      <c r="M62373" s="43"/>
      <c r="P62373" s="43"/>
      <c r="S62373" s="43"/>
      <c r="V62373" s="43"/>
      <c r="Y62373" s="43"/>
      <c r="AJ62373" s="43"/>
      <c r="AM62373" s="43"/>
      <c r="AP62373" s="43"/>
    </row>
    <row r="62374" spans="6:42" ht="12.75" x14ac:dyDescent="0.2">
      <c r="F62374" s="42"/>
      <c r="G62374" s="42"/>
      <c r="J62374" s="43"/>
      <c r="M62374" s="43"/>
      <c r="P62374" s="43"/>
      <c r="S62374" s="43"/>
      <c r="V62374" s="43"/>
      <c r="Y62374" s="43"/>
      <c r="AJ62374" s="43"/>
      <c r="AM62374" s="43"/>
      <c r="AP62374" s="43"/>
    </row>
    <row r="62375" spans="6:42" ht="12.75" x14ac:dyDescent="0.2">
      <c r="F62375" s="42"/>
      <c r="G62375" s="42"/>
      <c r="J62375" s="43"/>
      <c r="M62375" s="43"/>
      <c r="P62375" s="43"/>
      <c r="S62375" s="43"/>
      <c r="V62375" s="43"/>
      <c r="Y62375" s="43"/>
      <c r="AJ62375" s="43"/>
      <c r="AM62375" s="43"/>
      <c r="AP62375" s="43"/>
    </row>
    <row r="62376" spans="6:42" ht="12.75" x14ac:dyDescent="0.2">
      <c r="F62376" s="42"/>
      <c r="G62376" s="42"/>
      <c r="J62376" s="43"/>
      <c r="M62376" s="43"/>
      <c r="P62376" s="43"/>
      <c r="S62376" s="43"/>
      <c r="V62376" s="43"/>
      <c r="Y62376" s="43"/>
      <c r="AJ62376" s="43"/>
      <c r="AM62376" s="43"/>
      <c r="AP62376" s="43"/>
    </row>
    <row r="62377" spans="6:42" ht="12.75" x14ac:dyDescent="0.2">
      <c r="F62377" s="42"/>
      <c r="G62377" s="42"/>
      <c r="J62377" s="43"/>
      <c r="M62377" s="43"/>
      <c r="P62377" s="43"/>
      <c r="S62377" s="43"/>
      <c r="V62377" s="43"/>
      <c r="Y62377" s="43"/>
      <c r="AJ62377" s="43"/>
      <c r="AM62377" s="43"/>
      <c r="AP62377" s="43"/>
    </row>
    <row r="62378" spans="6:42" ht="12.75" x14ac:dyDescent="0.2">
      <c r="F62378" s="42"/>
      <c r="G62378" s="42"/>
      <c r="J62378" s="43"/>
      <c r="M62378" s="43"/>
      <c r="P62378" s="43"/>
      <c r="S62378" s="43"/>
      <c r="V62378" s="43"/>
      <c r="Y62378" s="43"/>
      <c r="AJ62378" s="43"/>
      <c r="AM62378" s="43"/>
      <c r="AP62378" s="43"/>
    </row>
    <row r="62379" spans="6:42" ht="12.75" x14ac:dyDescent="0.2">
      <c r="F62379" s="42"/>
      <c r="G62379" s="42"/>
      <c r="J62379" s="43"/>
      <c r="M62379" s="43"/>
      <c r="P62379" s="43"/>
      <c r="S62379" s="43"/>
      <c r="V62379" s="43"/>
      <c r="Y62379" s="43"/>
      <c r="AJ62379" s="43"/>
      <c r="AM62379" s="43"/>
      <c r="AP62379" s="43"/>
    </row>
    <row r="62380" spans="6:42" ht="12.75" x14ac:dyDescent="0.2">
      <c r="F62380" s="42"/>
      <c r="G62380" s="42"/>
      <c r="J62380" s="43"/>
      <c r="M62380" s="43"/>
      <c r="P62380" s="43"/>
      <c r="S62380" s="43"/>
      <c r="V62380" s="43"/>
      <c r="Y62380" s="43"/>
      <c r="AJ62380" s="43"/>
      <c r="AM62380" s="43"/>
      <c r="AP62380" s="43"/>
    </row>
    <row r="62381" spans="6:42" ht="12.75" x14ac:dyDescent="0.2">
      <c r="F62381" s="42"/>
      <c r="G62381" s="42"/>
      <c r="J62381" s="43"/>
      <c r="M62381" s="43"/>
      <c r="P62381" s="43"/>
      <c r="S62381" s="43"/>
      <c r="V62381" s="43"/>
      <c r="Y62381" s="43"/>
      <c r="AJ62381" s="43"/>
      <c r="AM62381" s="43"/>
      <c r="AP62381" s="43"/>
    </row>
    <row r="62382" spans="6:42" ht="12.75" x14ac:dyDescent="0.2">
      <c r="F62382" s="42"/>
      <c r="G62382" s="42"/>
      <c r="J62382" s="43"/>
      <c r="M62382" s="43"/>
      <c r="P62382" s="43"/>
      <c r="S62382" s="43"/>
      <c r="V62382" s="43"/>
      <c r="Y62382" s="43"/>
      <c r="AJ62382" s="43"/>
      <c r="AM62382" s="43"/>
      <c r="AP62382" s="43"/>
    </row>
    <row r="62383" spans="6:42" ht="12.75" x14ac:dyDescent="0.2">
      <c r="F62383" s="42"/>
      <c r="G62383" s="42"/>
      <c r="J62383" s="43"/>
      <c r="M62383" s="43"/>
      <c r="P62383" s="43"/>
      <c r="S62383" s="43"/>
      <c r="V62383" s="43"/>
      <c r="Y62383" s="43"/>
      <c r="AJ62383" s="43"/>
      <c r="AM62383" s="43"/>
      <c r="AP62383" s="43"/>
    </row>
    <row r="62384" spans="6:42" ht="12.75" x14ac:dyDescent="0.2">
      <c r="F62384" s="42"/>
      <c r="G62384" s="42"/>
      <c r="J62384" s="43"/>
      <c r="M62384" s="43"/>
      <c r="P62384" s="43"/>
      <c r="S62384" s="43"/>
      <c r="V62384" s="43"/>
      <c r="Y62384" s="43"/>
      <c r="AJ62384" s="43"/>
      <c r="AM62384" s="43"/>
      <c r="AP62384" s="43"/>
    </row>
    <row r="62385" spans="6:42" ht="12.75" x14ac:dyDescent="0.2">
      <c r="F62385" s="42"/>
      <c r="G62385" s="42"/>
      <c r="J62385" s="43"/>
      <c r="M62385" s="43"/>
      <c r="P62385" s="43"/>
      <c r="S62385" s="43"/>
      <c r="V62385" s="43"/>
      <c r="Y62385" s="43"/>
      <c r="AJ62385" s="43"/>
      <c r="AM62385" s="43"/>
      <c r="AP62385" s="43"/>
    </row>
    <row r="62386" spans="6:42" ht="12.75" x14ac:dyDescent="0.2">
      <c r="F62386" s="42"/>
      <c r="G62386" s="42"/>
      <c r="J62386" s="43"/>
      <c r="M62386" s="43"/>
      <c r="P62386" s="43"/>
      <c r="S62386" s="43"/>
      <c r="V62386" s="43"/>
      <c r="Y62386" s="43"/>
      <c r="AJ62386" s="43"/>
      <c r="AM62386" s="43"/>
      <c r="AP62386" s="43"/>
    </row>
    <row r="62387" spans="6:42" ht="12.75" x14ac:dyDescent="0.2">
      <c r="F62387" s="42"/>
      <c r="G62387" s="42"/>
      <c r="J62387" s="43"/>
      <c r="M62387" s="43"/>
      <c r="P62387" s="43"/>
      <c r="S62387" s="43"/>
      <c r="V62387" s="43"/>
      <c r="Y62387" s="43"/>
      <c r="AJ62387" s="43"/>
      <c r="AM62387" s="43"/>
      <c r="AP62387" s="43"/>
    </row>
    <row r="62388" spans="6:42" ht="12.75" x14ac:dyDescent="0.2">
      <c r="F62388" s="42"/>
      <c r="G62388" s="42"/>
      <c r="J62388" s="43"/>
      <c r="M62388" s="43"/>
      <c r="P62388" s="43"/>
      <c r="S62388" s="43"/>
      <c r="V62388" s="43"/>
      <c r="Y62388" s="43"/>
      <c r="AJ62388" s="43"/>
      <c r="AM62388" s="43"/>
      <c r="AP62388" s="43"/>
    </row>
    <row r="62389" spans="6:42" ht="12.75" x14ac:dyDescent="0.2">
      <c r="F62389" s="42"/>
      <c r="G62389" s="42"/>
      <c r="J62389" s="43"/>
      <c r="M62389" s="43"/>
      <c r="P62389" s="43"/>
      <c r="S62389" s="43"/>
      <c r="V62389" s="43"/>
      <c r="Y62389" s="43"/>
      <c r="AJ62389" s="43"/>
      <c r="AM62389" s="43"/>
      <c r="AP62389" s="43"/>
    </row>
    <row r="62390" spans="6:42" ht="12.75" x14ac:dyDescent="0.2">
      <c r="F62390" s="42"/>
      <c r="G62390" s="42"/>
      <c r="J62390" s="43"/>
      <c r="M62390" s="43"/>
      <c r="P62390" s="43"/>
      <c r="S62390" s="43"/>
      <c r="V62390" s="43"/>
      <c r="Y62390" s="43"/>
      <c r="AJ62390" s="43"/>
      <c r="AM62390" s="43"/>
      <c r="AP62390" s="43"/>
    </row>
    <row r="62391" spans="6:42" ht="12.75" x14ac:dyDescent="0.2">
      <c r="F62391" s="42"/>
      <c r="G62391" s="42"/>
      <c r="J62391" s="43"/>
      <c r="M62391" s="43"/>
      <c r="P62391" s="43"/>
      <c r="S62391" s="43"/>
      <c r="V62391" s="43"/>
      <c r="Y62391" s="43"/>
      <c r="AJ62391" s="43"/>
      <c r="AM62391" s="43"/>
      <c r="AP62391" s="43"/>
    </row>
    <row r="62392" spans="6:42" ht="12.75" x14ac:dyDescent="0.2">
      <c r="F62392" s="42"/>
      <c r="G62392" s="42"/>
      <c r="J62392" s="43"/>
      <c r="M62392" s="43"/>
      <c r="P62392" s="43"/>
      <c r="S62392" s="43"/>
      <c r="V62392" s="43"/>
      <c r="Y62392" s="43"/>
      <c r="AJ62392" s="43"/>
      <c r="AM62392" s="43"/>
      <c r="AP62392" s="43"/>
    </row>
    <row r="62393" spans="6:42" ht="12.75" x14ac:dyDescent="0.2">
      <c r="F62393" s="42"/>
      <c r="G62393" s="42"/>
      <c r="J62393" s="43"/>
      <c r="M62393" s="43"/>
      <c r="P62393" s="43"/>
      <c r="S62393" s="43"/>
      <c r="V62393" s="43"/>
      <c r="Y62393" s="43"/>
      <c r="AJ62393" s="43"/>
      <c r="AM62393" s="43"/>
      <c r="AP62393" s="43"/>
    </row>
    <row r="62394" spans="6:42" ht="12.75" x14ac:dyDescent="0.2">
      <c r="F62394" s="42"/>
      <c r="G62394" s="42"/>
      <c r="J62394" s="43"/>
      <c r="M62394" s="43"/>
      <c r="P62394" s="43"/>
      <c r="S62394" s="43"/>
      <c r="V62394" s="43"/>
      <c r="Y62394" s="43"/>
      <c r="AJ62394" s="43"/>
      <c r="AM62394" s="43"/>
      <c r="AP62394" s="43"/>
    </row>
    <row r="62395" spans="6:42" ht="12.75" x14ac:dyDescent="0.2">
      <c r="F62395" s="42"/>
      <c r="G62395" s="42"/>
      <c r="J62395" s="43"/>
      <c r="M62395" s="43"/>
      <c r="P62395" s="43"/>
      <c r="S62395" s="43"/>
      <c r="V62395" s="43"/>
      <c r="Y62395" s="43"/>
      <c r="AJ62395" s="43"/>
      <c r="AM62395" s="43"/>
      <c r="AP62395" s="43"/>
    </row>
    <row r="62396" spans="6:42" ht="12.75" x14ac:dyDescent="0.2">
      <c r="F62396" s="42"/>
      <c r="G62396" s="42"/>
      <c r="J62396" s="43"/>
      <c r="M62396" s="43"/>
      <c r="P62396" s="43"/>
      <c r="S62396" s="43"/>
      <c r="V62396" s="43"/>
      <c r="Y62396" s="43"/>
      <c r="AJ62396" s="43"/>
      <c r="AM62396" s="43"/>
      <c r="AP62396" s="43"/>
    </row>
    <row r="62397" spans="6:42" ht="12.75" x14ac:dyDescent="0.2">
      <c r="F62397" s="42"/>
      <c r="G62397" s="42"/>
      <c r="J62397" s="43"/>
      <c r="M62397" s="43"/>
      <c r="P62397" s="43"/>
      <c r="S62397" s="43"/>
      <c r="V62397" s="43"/>
      <c r="Y62397" s="43"/>
      <c r="AJ62397" s="43"/>
      <c r="AM62397" s="43"/>
      <c r="AP62397" s="43"/>
    </row>
    <row r="62398" spans="6:42" ht="12.75" x14ac:dyDescent="0.2">
      <c r="F62398" s="42"/>
      <c r="G62398" s="42"/>
      <c r="J62398" s="43"/>
      <c r="M62398" s="43"/>
      <c r="P62398" s="43"/>
      <c r="S62398" s="43"/>
      <c r="V62398" s="43"/>
      <c r="Y62398" s="43"/>
      <c r="AJ62398" s="43"/>
      <c r="AM62398" s="43"/>
      <c r="AP62398" s="43"/>
    </row>
    <row r="62399" spans="6:42" ht="12.75" x14ac:dyDescent="0.2">
      <c r="F62399" s="42"/>
      <c r="G62399" s="42"/>
      <c r="J62399" s="43"/>
      <c r="M62399" s="43"/>
      <c r="P62399" s="43"/>
      <c r="S62399" s="43"/>
      <c r="V62399" s="43"/>
      <c r="Y62399" s="43"/>
      <c r="AJ62399" s="43"/>
      <c r="AM62399" s="43"/>
      <c r="AP62399" s="43"/>
    </row>
    <row r="62400" spans="6:42" ht="12.75" x14ac:dyDescent="0.2">
      <c r="F62400" s="42"/>
      <c r="G62400" s="42"/>
      <c r="J62400" s="43"/>
      <c r="M62400" s="43"/>
      <c r="P62400" s="43"/>
      <c r="S62400" s="43"/>
      <c r="V62400" s="43"/>
      <c r="Y62400" s="43"/>
      <c r="AJ62400" s="43"/>
      <c r="AM62400" s="43"/>
      <c r="AP62400" s="43"/>
    </row>
    <row r="62401" spans="6:42" ht="12.75" x14ac:dyDescent="0.2">
      <c r="F62401" s="42"/>
      <c r="G62401" s="42"/>
      <c r="J62401" s="43"/>
      <c r="M62401" s="43"/>
      <c r="P62401" s="43"/>
      <c r="S62401" s="43"/>
      <c r="V62401" s="43"/>
      <c r="Y62401" s="43"/>
      <c r="AJ62401" s="43"/>
      <c r="AM62401" s="43"/>
      <c r="AP62401" s="43"/>
    </row>
    <row r="62402" spans="6:42" ht="12.75" x14ac:dyDescent="0.2">
      <c r="F62402" s="42"/>
      <c r="G62402" s="42"/>
      <c r="J62402" s="43"/>
      <c r="M62402" s="43"/>
      <c r="P62402" s="43"/>
      <c r="S62402" s="43"/>
      <c r="V62402" s="43"/>
      <c r="Y62402" s="43"/>
      <c r="AJ62402" s="43"/>
      <c r="AM62402" s="43"/>
      <c r="AP62402" s="43"/>
    </row>
    <row r="62403" spans="6:42" ht="12.75" x14ac:dyDescent="0.2">
      <c r="F62403" s="42"/>
      <c r="G62403" s="42"/>
      <c r="J62403" s="43"/>
      <c r="M62403" s="43"/>
      <c r="P62403" s="43"/>
      <c r="S62403" s="43"/>
      <c r="V62403" s="43"/>
      <c r="Y62403" s="43"/>
      <c r="AJ62403" s="43"/>
      <c r="AM62403" s="43"/>
      <c r="AP62403" s="43"/>
    </row>
    <row r="62404" spans="6:42" ht="12.75" x14ac:dyDescent="0.2">
      <c r="F62404" s="42"/>
      <c r="G62404" s="42"/>
      <c r="J62404" s="43"/>
      <c r="M62404" s="43"/>
      <c r="P62404" s="43"/>
      <c r="S62404" s="43"/>
      <c r="V62404" s="43"/>
      <c r="Y62404" s="43"/>
      <c r="AJ62404" s="43"/>
      <c r="AM62404" s="43"/>
      <c r="AP62404" s="43"/>
    </row>
    <row r="62405" spans="6:42" ht="12.75" x14ac:dyDescent="0.2">
      <c r="F62405" s="42"/>
      <c r="G62405" s="42"/>
      <c r="J62405" s="43"/>
      <c r="M62405" s="43"/>
      <c r="P62405" s="43"/>
      <c r="S62405" s="43"/>
      <c r="V62405" s="43"/>
      <c r="Y62405" s="43"/>
      <c r="AJ62405" s="43"/>
      <c r="AM62405" s="43"/>
      <c r="AP62405" s="43"/>
    </row>
    <row r="62406" spans="6:42" ht="12.75" x14ac:dyDescent="0.2">
      <c r="F62406" s="42"/>
      <c r="G62406" s="42"/>
      <c r="J62406" s="43"/>
      <c r="M62406" s="43"/>
      <c r="P62406" s="43"/>
      <c r="S62406" s="43"/>
      <c r="V62406" s="43"/>
      <c r="Y62406" s="43"/>
      <c r="AJ62406" s="43"/>
      <c r="AM62406" s="43"/>
      <c r="AP62406" s="43"/>
    </row>
    <row r="62407" spans="6:42" ht="12.75" x14ac:dyDescent="0.2">
      <c r="F62407" s="42"/>
      <c r="G62407" s="42"/>
      <c r="J62407" s="43"/>
      <c r="M62407" s="43"/>
      <c r="P62407" s="43"/>
      <c r="S62407" s="43"/>
      <c r="V62407" s="43"/>
      <c r="Y62407" s="43"/>
      <c r="AJ62407" s="43"/>
      <c r="AM62407" s="43"/>
      <c r="AP62407" s="43"/>
    </row>
    <row r="62408" spans="6:42" ht="12.75" x14ac:dyDescent="0.2">
      <c r="F62408" s="42"/>
      <c r="G62408" s="42"/>
      <c r="J62408" s="43"/>
      <c r="M62408" s="43"/>
      <c r="P62408" s="43"/>
      <c r="S62408" s="43"/>
      <c r="V62408" s="43"/>
      <c r="Y62408" s="43"/>
      <c r="AJ62408" s="43"/>
      <c r="AM62408" s="43"/>
      <c r="AP62408" s="43"/>
    </row>
    <row r="62409" spans="6:42" ht="12.75" x14ac:dyDescent="0.2">
      <c r="F62409" s="42"/>
      <c r="G62409" s="42"/>
      <c r="J62409" s="43"/>
      <c r="M62409" s="43"/>
      <c r="P62409" s="43"/>
      <c r="S62409" s="43"/>
      <c r="V62409" s="43"/>
      <c r="Y62409" s="43"/>
      <c r="AJ62409" s="43"/>
      <c r="AM62409" s="43"/>
      <c r="AP62409" s="43"/>
    </row>
    <row r="62410" spans="6:42" ht="12.75" x14ac:dyDescent="0.2">
      <c r="F62410" s="42"/>
      <c r="G62410" s="42"/>
      <c r="J62410" s="43"/>
      <c r="M62410" s="43"/>
      <c r="P62410" s="43"/>
      <c r="S62410" s="43"/>
      <c r="V62410" s="43"/>
      <c r="Y62410" s="43"/>
      <c r="AJ62410" s="43"/>
      <c r="AM62410" s="43"/>
      <c r="AP62410" s="43"/>
    </row>
    <row r="62411" spans="6:42" ht="12.75" x14ac:dyDescent="0.2">
      <c r="F62411" s="42"/>
      <c r="G62411" s="42"/>
      <c r="J62411" s="43"/>
      <c r="M62411" s="43"/>
      <c r="P62411" s="43"/>
      <c r="S62411" s="43"/>
      <c r="V62411" s="43"/>
      <c r="Y62411" s="43"/>
      <c r="AJ62411" s="43"/>
      <c r="AM62411" s="43"/>
      <c r="AP62411" s="43"/>
    </row>
    <row r="62412" spans="6:42" ht="12.75" x14ac:dyDescent="0.2">
      <c r="F62412" s="42"/>
      <c r="G62412" s="42"/>
      <c r="J62412" s="43"/>
      <c r="M62412" s="43"/>
      <c r="P62412" s="43"/>
      <c r="S62412" s="43"/>
      <c r="V62412" s="43"/>
      <c r="Y62412" s="43"/>
      <c r="AJ62412" s="43"/>
      <c r="AM62412" s="43"/>
      <c r="AP62412" s="43"/>
    </row>
    <row r="62413" spans="6:42" ht="12.75" x14ac:dyDescent="0.2">
      <c r="F62413" s="42"/>
      <c r="G62413" s="42"/>
      <c r="J62413" s="43"/>
      <c r="M62413" s="43"/>
      <c r="P62413" s="43"/>
      <c r="S62413" s="43"/>
      <c r="V62413" s="43"/>
      <c r="Y62413" s="43"/>
      <c r="AJ62413" s="43"/>
      <c r="AM62413" s="43"/>
      <c r="AP62413" s="43"/>
    </row>
    <row r="62414" spans="6:42" ht="12.75" x14ac:dyDescent="0.2">
      <c r="F62414" s="42"/>
      <c r="G62414" s="42"/>
      <c r="J62414" s="43"/>
      <c r="M62414" s="43"/>
      <c r="P62414" s="43"/>
      <c r="S62414" s="43"/>
      <c r="V62414" s="43"/>
      <c r="Y62414" s="43"/>
      <c r="AJ62414" s="43"/>
      <c r="AM62414" s="43"/>
      <c r="AP62414" s="43"/>
    </row>
    <row r="62415" spans="6:42" ht="12.75" x14ac:dyDescent="0.2">
      <c r="F62415" s="42"/>
      <c r="G62415" s="42"/>
      <c r="J62415" s="43"/>
      <c r="M62415" s="43"/>
      <c r="P62415" s="43"/>
      <c r="S62415" s="43"/>
      <c r="V62415" s="43"/>
      <c r="Y62415" s="43"/>
      <c r="AJ62415" s="43"/>
      <c r="AM62415" s="43"/>
      <c r="AP62415" s="43"/>
    </row>
    <row r="62416" spans="6:42" ht="12.75" x14ac:dyDescent="0.2">
      <c r="F62416" s="42"/>
      <c r="G62416" s="42"/>
      <c r="J62416" s="43"/>
      <c r="M62416" s="43"/>
      <c r="P62416" s="43"/>
      <c r="S62416" s="43"/>
      <c r="V62416" s="43"/>
      <c r="Y62416" s="43"/>
      <c r="AJ62416" s="43"/>
      <c r="AM62416" s="43"/>
      <c r="AP62416" s="43"/>
    </row>
    <row r="62417" spans="6:42" ht="12.75" x14ac:dyDescent="0.2">
      <c r="F62417" s="42"/>
      <c r="G62417" s="42"/>
      <c r="J62417" s="43"/>
      <c r="M62417" s="43"/>
      <c r="P62417" s="43"/>
      <c r="S62417" s="43"/>
      <c r="V62417" s="43"/>
      <c r="Y62417" s="43"/>
      <c r="AJ62417" s="43"/>
      <c r="AM62417" s="43"/>
      <c r="AP62417" s="43"/>
    </row>
    <row r="62418" spans="6:42" ht="12.75" x14ac:dyDescent="0.2">
      <c r="F62418" s="42"/>
      <c r="G62418" s="42"/>
      <c r="J62418" s="43"/>
      <c r="M62418" s="43"/>
      <c r="P62418" s="43"/>
      <c r="S62418" s="43"/>
      <c r="V62418" s="43"/>
      <c r="Y62418" s="43"/>
      <c r="AJ62418" s="43"/>
      <c r="AM62418" s="43"/>
      <c r="AP62418" s="43"/>
    </row>
    <row r="62419" spans="6:42" ht="12.75" x14ac:dyDescent="0.2">
      <c r="F62419" s="42"/>
      <c r="G62419" s="42"/>
      <c r="J62419" s="43"/>
      <c r="M62419" s="43"/>
      <c r="P62419" s="43"/>
      <c r="S62419" s="43"/>
      <c r="V62419" s="43"/>
      <c r="Y62419" s="43"/>
      <c r="AJ62419" s="43"/>
      <c r="AM62419" s="43"/>
      <c r="AP62419" s="43"/>
    </row>
    <row r="62420" spans="6:42" ht="12.75" x14ac:dyDescent="0.2">
      <c r="F62420" s="42"/>
      <c r="G62420" s="42"/>
      <c r="J62420" s="43"/>
      <c r="M62420" s="43"/>
      <c r="P62420" s="43"/>
      <c r="S62420" s="43"/>
      <c r="V62420" s="43"/>
      <c r="Y62420" s="43"/>
      <c r="AJ62420" s="43"/>
      <c r="AM62420" s="43"/>
      <c r="AP62420" s="43"/>
    </row>
    <row r="62421" spans="6:42" ht="12.75" x14ac:dyDescent="0.2">
      <c r="F62421" s="42"/>
      <c r="G62421" s="42"/>
      <c r="J62421" s="43"/>
      <c r="M62421" s="43"/>
      <c r="P62421" s="43"/>
      <c r="S62421" s="43"/>
      <c r="V62421" s="43"/>
      <c r="Y62421" s="43"/>
      <c r="AJ62421" s="43"/>
      <c r="AM62421" s="43"/>
      <c r="AP62421" s="43"/>
    </row>
    <row r="62422" spans="6:42" ht="12.75" x14ac:dyDescent="0.2">
      <c r="F62422" s="42"/>
      <c r="G62422" s="42"/>
      <c r="J62422" s="43"/>
      <c r="M62422" s="43"/>
      <c r="P62422" s="43"/>
      <c r="S62422" s="43"/>
      <c r="V62422" s="43"/>
      <c r="Y62422" s="43"/>
      <c r="AJ62422" s="43"/>
      <c r="AM62422" s="43"/>
      <c r="AP62422" s="43"/>
    </row>
    <row r="62423" spans="6:42" ht="12.75" x14ac:dyDescent="0.2">
      <c r="F62423" s="42"/>
      <c r="G62423" s="42"/>
      <c r="J62423" s="43"/>
      <c r="M62423" s="43"/>
      <c r="P62423" s="43"/>
      <c r="S62423" s="43"/>
      <c r="V62423" s="43"/>
      <c r="Y62423" s="43"/>
      <c r="AJ62423" s="43"/>
      <c r="AM62423" s="43"/>
      <c r="AP62423" s="43"/>
    </row>
    <row r="62424" spans="6:42" ht="12.75" x14ac:dyDescent="0.2">
      <c r="F62424" s="42"/>
      <c r="G62424" s="42"/>
      <c r="J62424" s="43"/>
      <c r="M62424" s="43"/>
      <c r="P62424" s="43"/>
      <c r="S62424" s="43"/>
      <c r="V62424" s="43"/>
      <c r="Y62424" s="43"/>
      <c r="AJ62424" s="43"/>
      <c r="AM62424" s="43"/>
      <c r="AP62424" s="43"/>
    </row>
    <row r="62425" spans="6:42" ht="12.75" x14ac:dyDescent="0.2">
      <c r="F62425" s="42"/>
      <c r="G62425" s="42"/>
      <c r="J62425" s="43"/>
      <c r="M62425" s="43"/>
      <c r="P62425" s="43"/>
      <c r="S62425" s="43"/>
      <c r="V62425" s="43"/>
      <c r="Y62425" s="43"/>
      <c r="AJ62425" s="43"/>
      <c r="AM62425" s="43"/>
      <c r="AP62425" s="43"/>
    </row>
    <row r="62426" spans="6:42" ht="12.75" x14ac:dyDescent="0.2">
      <c r="F62426" s="42"/>
      <c r="G62426" s="42"/>
      <c r="J62426" s="43"/>
      <c r="M62426" s="43"/>
      <c r="P62426" s="43"/>
      <c r="S62426" s="43"/>
      <c r="V62426" s="43"/>
      <c r="Y62426" s="43"/>
      <c r="AJ62426" s="43"/>
      <c r="AM62426" s="43"/>
      <c r="AP62426" s="43"/>
    </row>
    <row r="62427" spans="6:42" ht="12.75" x14ac:dyDescent="0.2">
      <c r="F62427" s="42"/>
      <c r="G62427" s="42"/>
      <c r="J62427" s="43"/>
      <c r="M62427" s="43"/>
      <c r="P62427" s="43"/>
      <c r="S62427" s="43"/>
      <c r="V62427" s="43"/>
      <c r="Y62427" s="43"/>
      <c r="AJ62427" s="43"/>
      <c r="AM62427" s="43"/>
      <c r="AP62427" s="43"/>
    </row>
    <row r="62428" spans="6:42" ht="12.75" x14ac:dyDescent="0.2">
      <c r="F62428" s="42"/>
      <c r="G62428" s="42"/>
      <c r="J62428" s="43"/>
      <c r="M62428" s="43"/>
      <c r="P62428" s="43"/>
      <c r="S62428" s="43"/>
      <c r="V62428" s="43"/>
      <c r="Y62428" s="43"/>
      <c r="AJ62428" s="43"/>
      <c r="AM62428" s="43"/>
      <c r="AP62428" s="43"/>
    </row>
    <row r="62429" spans="6:42" ht="12.75" x14ac:dyDescent="0.2">
      <c r="F62429" s="42"/>
      <c r="G62429" s="42"/>
      <c r="J62429" s="43"/>
      <c r="M62429" s="43"/>
      <c r="P62429" s="43"/>
      <c r="S62429" s="43"/>
      <c r="V62429" s="43"/>
      <c r="Y62429" s="43"/>
      <c r="AJ62429" s="43"/>
      <c r="AM62429" s="43"/>
      <c r="AP62429" s="43"/>
    </row>
    <row r="62430" spans="6:42" ht="12.75" x14ac:dyDescent="0.2">
      <c r="F62430" s="42"/>
      <c r="G62430" s="42"/>
      <c r="J62430" s="43"/>
      <c r="M62430" s="43"/>
      <c r="P62430" s="43"/>
      <c r="S62430" s="43"/>
      <c r="V62430" s="43"/>
      <c r="Y62430" s="43"/>
      <c r="AJ62430" s="43"/>
      <c r="AM62430" s="43"/>
      <c r="AP62430" s="43"/>
    </row>
    <row r="62431" spans="6:42" ht="12.75" x14ac:dyDescent="0.2">
      <c r="F62431" s="42"/>
      <c r="G62431" s="42"/>
      <c r="J62431" s="43"/>
      <c r="M62431" s="43"/>
      <c r="P62431" s="43"/>
      <c r="S62431" s="43"/>
      <c r="V62431" s="43"/>
      <c r="Y62431" s="43"/>
      <c r="AJ62431" s="43"/>
      <c r="AM62431" s="43"/>
      <c r="AP62431" s="43"/>
    </row>
    <row r="62432" spans="6:42" ht="12.75" x14ac:dyDescent="0.2">
      <c r="F62432" s="42"/>
      <c r="G62432" s="42"/>
      <c r="J62432" s="43"/>
      <c r="M62432" s="43"/>
      <c r="P62432" s="43"/>
      <c r="S62432" s="43"/>
      <c r="V62432" s="43"/>
      <c r="Y62432" s="43"/>
      <c r="AJ62432" s="43"/>
      <c r="AM62432" s="43"/>
      <c r="AP62432" s="43"/>
    </row>
    <row r="62433" spans="6:42" ht="12.75" x14ac:dyDescent="0.2">
      <c r="F62433" s="42"/>
      <c r="G62433" s="42"/>
      <c r="J62433" s="43"/>
      <c r="M62433" s="43"/>
      <c r="P62433" s="43"/>
      <c r="S62433" s="43"/>
      <c r="V62433" s="43"/>
      <c r="Y62433" s="43"/>
      <c r="AJ62433" s="43"/>
      <c r="AM62433" s="43"/>
      <c r="AP62433" s="43"/>
    </row>
    <row r="62434" spans="6:42" ht="12.75" x14ac:dyDescent="0.2">
      <c r="F62434" s="42"/>
      <c r="G62434" s="42"/>
      <c r="J62434" s="43"/>
      <c r="M62434" s="43"/>
      <c r="P62434" s="43"/>
      <c r="S62434" s="43"/>
      <c r="V62434" s="43"/>
      <c r="Y62434" s="43"/>
      <c r="AJ62434" s="43"/>
      <c r="AM62434" s="43"/>
      <c r="AP62434" s="43"/>
    </row>
    <row r="62435" spans="6:42" ht="12.75" x14ac:dyDescent="0.2">
      <c r="F62435" s="42"/>
      <c r="G62435" s="42"/>
      <c r="J62435" s="43"/>
      <c r="M62435" s="43"/>
      <c r="P62435" s="43"/>
      <c r="S62435" s="43"/>
      <c r="V62435" s="43"/>
      <c r="Y62435" s="43"/>
      <c r="AJ62435" s="43"/>
      <c r="AM62435" s="43"/>
      <c r="AP62435" s="43"/>
    </row>
    <row r="62436" spans="6:42" ht="12.75" x14ac:dyDescent="0.2">
      <c r="F62436" s="42"/>
      <c r="G62436" s="42"/>
      <c r="J62436" s="43"/>
      <c r="M62436" s="43"/>
      <c r="P62436" s="43"/>
      <c r="S62436" s="43"/>
      <c r="V62436" s="43"/>
      <c r="Y62436" s="43"/>
      <c r="AJ62436" s="43"/>
      <c r="AM62436" s="43"/>
      <c r="AP62436" s="43"/>
    </row>
    <row r="62437" spans="6:42" ht="12.75" x14ac:dyDescent="0.2">
      <c r="F62437" s="42"/>
      <c r="G62437" s="42"/>
      <c r="J62437" s="43"/>
      <c r="M62437" s="43"/>
      <c r="P62437" s="43"/>
      <c r="S62437" s="43"/>
      <c r="V62437" s="43"/>
      <c r="Y62437" s="43"/>
      <c r="AJ62437" s="43"/>
      <c r="AM62437" s="43"/>
      <c r="AP62437" s="43"/>
    </row>
    <row r="62438" spans="6:42" ht="12.75" x14ac:dyDescent="0.2">
      <c r="F62438" s="42"/>
      <c r="G62438" s="42"/>
      <c r="J62438" s="43"/>
      <c r="M62438" s="43"/>
      <c r="P62438" s="43"/>
      <c r="S62438" s="43"/>
      <c r="V62438" s="43"/>
      <c r="Y62438" s="43"/>
      <c r="AJ62438" s="43"/>
      <c r="AM62438" s="43"/>
      <c r="AP62438" s="43"/>
    </row>
    <row r="62439" spans="6:42" ht="12.75" x14ac:dyDescent="0.2">
      <c r="F62439" s="42"/>
      <c r="G62439" s="42"/>
      <c r="J62439" s="43"/>
      <c r="M62439" s="43"/>
      <c r="P62439" s="43"/>
      <c r="S62439" s="43"/>
      <c r="V62439" s="43"/>
      <c r="Y62439" s="43"/>
      <c r="AJ62439" s="43"/>
      <c r="AM62439" s="43"/>
      <c r="AP62439" s="43"/>
    </row>
    <row r="62440" spans="6:42" ht="12.75" x14ac:dyDescent="0.2">
      <c r="F62440" s="42"/>
      <c r="G62440" s="42"/>
      <c r="J62440" s="43"/>
      <c r="M62440" s="43"/>
      <c r="P62440" s="43"/>
      <c r="S62440" s="43"/>
      <c r="V62440" s="43"/>
      <c r="Y62440" s="43"/>
      <c r="AJ62440" s="43"/>
      <c r="AM62440" s="43"/>
      <c r="AP62440" s="43"/>
    </row>
    <row r="62441" spans="6:42" ht="12.75" x14ac:dyDescent="0.2">
      <c r="F62441" s="42"/>
      <c r="G62441" s="42"/>
      <c r="J62441" s="43"/>
      <c r="M62441" s="43"/>
      <c r="P62441" s="43"/>
      <c r="S62441" s="43"/>
      <c r="V62441" s="43"/>
      <c r="Y62441" s="43"/>
      <c r="AJ62441" s="43"/>
      <c r="AM62441" s="43"/>
      <c r="AP62441" s="43"/>
    </row>
    <row r="62442" spans="6:42" ht="12.75" x14ac:dyDescent="0.2">
      <c r="F62442" s="42"/>
      <c r="G62442" s="42"/>
      <c r="J62442" s="43"/>
      <c r="M62442" s="43"/>
      <c r="P62442" s="43"/>
      <c r="S62442" s="43"/>
      <c r="V62442" s="43"/>
      <c r="Y62442" s="43"/>
      <c r="AJ62442" s="43"/>
      <c r="AM62442" s="43"/>
      <c r="AP62442" s="43"/>
    </row>
    <row r="62443" spans="6:42" ht="12.75" x14ac:dyDescent="0.2">
      <c r="F62443" s="42"/>
      <c r="G62443" s="42"/>
      <c r="J62443" s="43"/>
      <c r="M62443" s="43"/>
      <c r="P62443" s="43"/>
      <c r="S62443" s="43"/>
      <c r="V62443" s="43"/>
      <c r="Y62443" s="43"/>
      <c r="AJ62443" s="43"/>
      <c r="AM62443" s="43"/>
      <c r="AP62443" s="43"/>
    </row>
    <row r="62444" spans="6:42" ht="12.75" x14ac:dyDescent="0.2">
      <c r="F62444" s="42"/>
      <c r="G62444" s="42"/>
      <c r="J62444" s="43"/>
      <c r="M62444" s="43"/>
      <c r="P62444" s="43"/>
      <c r="S62444" s="43"/>
      <c r="V62444" s="43"/>
      <c r="Y62444" s="43"/>
      <c r="AJ62444" s="43"/>
      <c r="AM62444" s="43"/>
      <c r="AP62444" s="43"/>
    </row>
    <row r="62445" spans="6:42" ht="12.75" x14ac:dyDescent="0.2">
      <c r="F62445" s="42"/>
      <c r="G62445" s="42"/>
      <c r="J62445" s="43"/>
      <c r="M62445" s="43"/>
      <c r="P62445" s="43"/>
      <c r="S62445" s="43"/>
      <c r="V62445" s="43"/>
      <c r="Y62445" s="43"/>
      <c r="AJ62445" s="43"/>
      <c r="AM62445" s="43"/>
      <c r="AP62445" s="43"/>
    </row>
    <row r="62446" spans="6:42" ht="12.75" x14ac:dyDescent="0.2">
      <c r="F62446" s="42"/>
      <c r="G62446" s="42"/>
      <c r="J62446" s="43"/>
      <c r="M62446" s="43"/>
      <c r="P62446" s="43"/>
      <c r="S62446" s="43"/>
      <c r="V62446" s="43"/>
      <c r="Y62446" s="43"/>
      <c r="AJ62446" s="43"/>
      <c r="AM62446" s="43"/>
      <c r="AP62446" s="43"/>
    </row>
    <row r="62447" spans="6:42" ht="12.75" x14ac:dyDescent="0.2">
      <c r="F62447" s="42"/>
      <c r="G62447" s="42"/>
      <c r="J62447" s="43"/>
      <c r="M62447" s="43"/>
      <c r="P62447" s="43"/>
      <c r="S62447" s="43"/>
      <c r="V62447" s="43"/>
      <c r="Y62447" s="43"/>
      <c r="AJ62447" s="43"/>
      <c r="AM62447" s="43"/>
      <c r="AP62447" s="43"/>
    </row>
    <row r="62448" spans="6:42" ht="12.75" x14ac:dyDescent="0.2">
      <c r="F62448" s="42"/>
      <c r="G62448" s="42"/>
      <c r="J62448" s="43"/>
      <c r="M62448" s="43"/>
      <c r="P62448" s="43"/>
      <c r="S62448" s="43"/>
      <c r="V62448" s="43"/>
      <c r="Y62448" s="43"/>
      <c r="AJ62448" s="43"/>
      <c r="AM62448" s="43"/>
      <c r="AP62448" s="43"/>
    </row>
    <row r="62449" spans="6:42" ht="12.75" x14ac:dyDescent="0.2">
      <c r="F62449" s="42"/>
      <c r="G62449" s="42"/>
      <c r="J62449" s="43"/>
      <c r="M62449" s="43"/>
      <c r="P62449" s="43"/>
      <c r="S62449" s="43"/>
      <c r="V62449" s="43"/>
      <c r="Y62449" s="43"/>
      <c r="AJ62449" s="43"/>
      <c r="AM62449" s="43"/>
      <c r="AP62449" s="43"/>
    </row>
    <row r="62450" spans="6:42" ht="12.75" x14ac:dyDescent="0.2">
      <c r="F62450" s="42"/>
      <c r="G62450" s="42"/>
      <c r="J62450" s="43"/>
      <c r="M62450" s="43"/>
      <c r="P62450" s="43"/>
      <c r="S62450" s="43"/>
      <c r="V62450" s="43"/>
      <c r="Y62450" s="43"/>
      <c r="AJ62450" s="43"/>
      <c r="AM62450" s="43"/>
      <c r="AP62450" s="43"/>
    </row>
    <row r="62451" spans="6:42" ht="12.75" x14ac:dyDescent="0.2">
      <c r="F62451" s="42"/>
      <c r="G62451" s="42"/>
      <c r="J62451" s="43"/>
      <c r="M62451" s="43"/>
      <c r="P62451" s="43"/>
      <c r="S62451" s="43"/>
      <c r="V62451" s="43"/>
      <c r="Y62451" s="43"/>
      <c r="AJ62451" s="43"/>
      <c r="AM62451" s="43"/>
      <c r="AP62451" s="43"/>
    </row>
    <row r="62452" spans="6:42" ht="12.75" x14ac:dyDescent="0.2">
      <c r="F62452" s="42"/>
      <c r="G62452" s="42"/>
      <c r="J62452" s="43"/>
      <c r="M62452" s="43"/>
      <c r="P62452" s="43"/>
      <c r="S62452" s="43"/>
      <c r="V62452" s="43"/>
      <c r="Y62452" s="43"/>
      <c r="AJ62452" s="43"/>
      <c r="AM62452" s="43"/>
      <c r="AP62452" s="43"/>
    </row>
    <row r="62453" spans="6:42" ht="12.75" x14ac:dyDescent="0.2">
      <c r="F62453" s="42"/>
      <c r="G62453" s="42"/>
      <c r="J62453" s="43"/>
      <c r="M62453" s="43"/>
      <c r="P62453" s="43"/>
      <c r="S62453" s="43"/>
      <c r="V62453" s="43"/>
      <c r="Y62453" s="43"/>
      <c r="AJ62453" s="43"/>
      <c r="AM62453" s="43"/>
      <c r="AP62453" s="43"/>
    </row>
    <row r="62454" spans="6:42" ht="12.75" x14ac:dyDescent="0.2">
      <c r="F62454" s="42"/>
      <c r="G62454" s="42"/>
      <c r="J62454" s="43"/>
      <c r="M62454" s="43"/>
      <c r="P62454" s="43"/>
      <c r="S62454" s="43"/>
      <c r="V62454" s="43"/>
      <c r="Y62454" s="43"/>
      <c r="AJ62454" s="43"/>
      <c r="AM62454" s="43"/>
      <c r="AP62454" s="43"/>
    </row>
    <row r="62455" spans="6:42" ht="12.75" x14ac:dyDescent="0.2">
      <c r="F62455" s="42"/>
      <c r="G62455" s="42"/>
      <c r="J62455" s="43"/>
      <c r="M62455" s="43"/>
      <c r="P62455" s="43"/>
      <c r="S62455" s="43"/>
      <c r="V62455" s="43"/>
      <c r="Y62455" s="43"/>
      <c r="AJ62455" s="43"/>
      <c r="AM62455" s="43"/>
      <c r="AP62455" s="43"/>
    </row>
    <row r="62456" spans="6:42" ht="12.75" x14ac:dyDescent="0.2">
      <c r="F62456" s="42"/>
      <c r="G62456" s="42"/>
      <c r="J62456" s="43"/>
      <c r="M62456" s="43"/>
      <c r="P62456" s="43"/>
      <c r="S62456" s="43"/>
      <c r="V62456" s="43"/>
      <c r="Y62456" s="43"/>
      <c r="AJ62456" s="43"/>
      <c r="AM62456" s="43"/>
      <c r="AP62456" s="43"/>
    </row>
    <row r="62457" spans="6:42" ht="12.75" x14ac:dyDescent="0.2">
      <c r="F62457" s="42"/>
      <c r="G62457" s="42"/>
      <c r="J62457" s="43"/>
      <c r="M62457" s="43"/>
      <c r="P62457" s="43"/>
      <c r="S62457" s="43"/>
      <c r="V62457" s="43"/>
      <c r="Y62457" s="43"/>
      <c r="AJ62457" s="43"/>
      <c r="AM62457" s="43"/>
      <c r="AP62457" s="43"/>
    </row>
    <row r="62458" spans="6:42" ht="12.75" x14ac:dyDescent="0.2">
      <c r="F62458" s="42"/>
      <c r="G62458" s="42"/>
      <c r="J62458" s="43"/>
      <c r="M62458" s="43"/>
      <c r="P62458" s="43"/>
      <c r="S62458" s="43"/>
      <c r="V62458" s="43"/>
      <c r="Y62458" s="43"/>
      <c r="AJ62458" s="43"/>
      <c r="AM62458" s="43"/>
      <c r="AP62458" s="43"/>
    </row>
    <row r="62459" spans="6:42" ht="12.75" x14ac:dyDescent="0.2">
      <c r="F62459" s="42"/>
      <c r="G62459" s="42"/>
      <c r="J62459" s="43"/>
      <c r="M62459" s="43"/>
      <c r="P62459" s="43"/>
      <c r="S62459" s="43"/>
      <c r="V62459" s="43"/>
      <c r="Y62459" s="43"/>
      <c r="AJ62459" s="43"/>
      <c r="AM62459" s="43"/>
      <c r="AP62459" s="43"/>
    </row>
    <row r="62460" spans="6:42" ht="12.75" x14ac:dyDescent="0.2">
      <c r="F62460" s="42"/>
      <c r="G62460" s="42"/>
      <c r="J62460" s="43"/>
      <c r="M62460" s="43"/>
      <c r="P62460" s="43"/>
      <c r="S62460" s="43"/>
      <c r="V62460" s="43"/>
      <c r="Y62460" s="43"/>
      <c r="AJ62460" s="43"/>
      <c r="AM62460" s="43"/>
      <c r="AP62460" s="43"/>
    </row>
    <row r="62461" spans="6:42" ht="12.75" x14ac:dyDescent="0.2">
      <c r="F62461" s="42"/>
      <c r="G62461" s="42"/>
      <c r="J62461" s="43"/>
      <c r="M62461" s="43"/>
      <c r="P62461" s="43"/>
      <c r="S62461" s="43"/>
      <c r="V62461" s="43"/>
      <c r="Y62461" s="43"/>
      <c r="AJ62461" s="43"/>
      <c r="AM62461" s="43"/>
      <c r="AP62461" s="43"/>
    </row>
    <row r="62462" spans="6:42" ht="12.75" x14ac:dyDescent="0.2">
      <c r="F62462" s="42"/>
      <c r="G62462" s="42"/>
      <c r="J62462" s="43"/>
      <c r="M62462" s="43"/>
      <c r="P62462" s="43"/>
      <c r="S62462" s="43"/>
      <c r="V62462" s="43"/>
      <c r="Y62462" s="43"/>
      <c r="AJ62462" s="43"/>
      <c r="AM62462" s="43"/>
      <c r="AP62462" s="43"/>
    </row>
    <row r="62463" spans="6:42" ht="12.75" x14ac:dyDescent="0.2">
      <c r="F62463" s="42"/>
      <c r="G62463" s="42"/>
      <c r="J62463" s="43"/>
      <c r="M62463" s="43"/>
      <c r="P62463" s="43"/>
      <c r="S62463" s="43"/>
      <c r="V62463" s="43"/>
      <c r="Y62463" s="43"/>
      <c r="AJ62463" s="43"/>
      <c r="AM62463" s="43"/>
      <c r="AP62463" s="43"/>
    </row>
    <row r="62464" spans="6:42" ht="12.75" x14ac:dyDescent="0.2">
      <c r="F62464" s="42"/>
      <c r="G62464" s="42"/>
      <c r="J62464" s="43"/>
      <c r="M62464" s="43"/>
      <c r="P62464" s="43"/>
      <c r="S62464" s="43"/>
      <c r="V62464" s="43"/>
      <c r="Y62464" s="43"/>
      <c r="AJ62464" s="43"/>
      <c r="AM62464" s="43"/>
      <c r="AP62464" s="43"/>
    </row>
    <row r="62465" spans="6:42" ht="12.75" x14ac:dyDescent="0.2">
      <c r="F62465" s="42"/>
      <c r="G62465" s="42"/>
      <c r="J62465" s="43"/>
      <c r="M62465" s="43"/>
      <c r="P62465" s="43"/>
      <c r="S62465" s="43"/>
      <c r="V62465" s="43"/>
      <c r="Y62465" s="43"/>
      <c r="AJ62465" s="43"/>
      <c r="AM62465" s="43"/>
      <c r="AP62465" s="43"/>
    </row>
    <row r="62466" spans="6:42" ht="12.75" x14ac:dyDescent="0.2">
      <c r="F62466" s="42"/>
      <c r="G62466" s="42"/>
      <c r="J62466" s="43"/>
      <c r="M62466" s="43"/>
      <c r="P62466" s="43"/>
      <c r="S62466" s="43"/>
      <c r="V62466" s="43"/>
      <c r="Y62466" s="43"/>
      <c r="AJ62466" s="43"/>
      <c r="AM62466" s="43"/>
      <c r="AP62466" s="43"/>
    </row>
    <row r="62467" spans="6:42" ht="12.75" x14ac:dyDescent="0.2">
      <c r="F62467" s="42"/>
      <c r="G62467" s="42"/>
      <c r="J62467" s="43"/>
      <c r="M62467" s="43"/>
      <c r="P62467" s="43"/>
      <c r="S62467" s="43"/>
      <c r="V62467" s="43"/>
      <c r="Y62467" s="43"/>
      <c r="AJ62467" s="43"/>
      <c r="AM62467" s="43"/>
      <c r="AP62467" s="43"/>
    </row>
    <row r="62468" spans="6:42" ht="12.75" x14ac:dyDescent="0.2">
      <c r="F62468" s="42"/>
      <c r="G62468" s="42"/>
      <c r="J62468" s="43"/>
      <c r="M62468" s="43"/>
      <c r="P62468" s="43"/>
      <c r="S62468" s="43"/>
      <c r="V62468" s="43"/>
      <c r="Y62468" s="43"/>
      <c r="AJ62468" s="43"/>
      <c r="AM62468" s="43"/>
      <c r="AP62468" s="43"/>
    </row>
    <row r="62469" spans="6:42" ht="12.75" x14ac:dyDescent="0.2">
      <c r="F62469" s="42"/>
      <c r="G62469" s="42"/>
      <c r="J62469" s="43"/>
      <c r="M62469" s="43"/>
      <c r="P62469" s="43"/>
      <c r="S62469" s="43"/>
      <c r="V62469" s="43"/>
      <c r="Y62469" s="43"/>
      <c r="AJ62469" s="43"/>
      <c r="AM62469" s="43"/>
      <c r="AP62469" s="43"/>
    </row>
    <row r="62470" spans="6:42" ht="12.75" x14ac:dyDescent="0.2">
      <c r="F62470" s="42"/>
      <c r="G62470" s="42"/>
      <c r="J62470" s="43"/>
      <c r="M62470" s="43"/>
      <c r="P62470" s="43"/>
      <c r="S62470" s="43"/>
      <c r="V62470" s="43"/>
      <c r="Y62470" s="43"/>
      <c r="AJ62470" s="43"/>
      <c r="AM62470" s="43"/>
      <c r="AP62470" s="43"/>
    </row>
    <row r="62471" spans="6:42" ht="12.75" x14ac:dyDescent="0.2">
      <c r="F62471" s="42"/>
      <c r="G62471" s="42"/>
      <c r="J62471" s="43"/>
      <c r="M62471" s="43"/>
      <c r="P62471" s="43"/>
      <c r="S62471" s="43"/>
      <c r="V62471" s="43"/>
      <c r="Y62471" s="43"/>
      <c r="AJ62471" s="43"/>
      <c r="AM62471" s="43"/>
      <c r="AP62471" s="43"/>
    </row>
    <row r="62472" spans="6:42" ht="12.75" x14ac:dyDescent="0.2">
      <c r="F62472" s="42"/>
      <c r="G62472" s="42"/>
      <c r="J62472" s="43"/>
      <c r="M62472" s="43"/>
      <c r="P62472" s="43"/>
      <c r="S62472" s="43"/>
      <c r="V62472" s="43"/>
      <c r="Y62472" s="43"/>
      <c r="AJ62472" s="43"/>
      <c r="AM62472" s="43"/>
      <c r="AP62472" s="43"/>
    </row>
    <row r="62473" spans="6:42" ht="12.75" x14ac:dyDescent="0.2">
      <c r="F62473" s="42"/>
      <c r="G62473" s="42"/>
      <c r="J62473" s="43"/>
      <c r="M62473" s="43"/>
      <c r="P62473" s="43"/>
      <c r="S62473" s="43"/>
      <c r="V62473" s="43"/>
      <c r="Y62473" s="43"/>
      <c r="AJ62473" s="43"/>
      <c r="AM62473" s="43"/>
      <c r="AP62473" s="43"/>
    </row>
    <row r="62474" spans="6:42" ht="12.75" x14ac:dyDescent="0.2">
      <c r="F62474" s="42"/>
      <c r="G62474" s="42"/>
      <c r="J62474" s="43"/>
      <c r="M62474" s="43"/>
      <c r="P62474" s="43"/>
      <c r="S62474" s="43"/>
      <c r="V62474" s="43"/>
      <c r="Y62474" s="43"/>
      <c r="AJ62474" s="43"/>
      <c r="AM62474" s="43"/>
      <c r="AP62474" s="43"/>
    </row>
    <row r="62475" spans="6:42" ht="12.75" x14ac:dyDescent="0.2">
      <c r="F62475" s="42"/>
      <c r="G62475" s="42"/>
      <c r="J62475" s="43"/>
      <c r="M62475" s="43"/>
      <c r="P62475" s="43"/>
      <c r="S62475" s="43"/>
      <c r="V62475" s="43"/>
      <c r="Y62475" s="43"/>
      <c r="AJ62475" s="43"/>
      <c r="AM62475" s="43"/>
      <c r="AP62475" s="43"/>
    </row>
    <row r="62476" spans="6:42" ht="12.75" x14ac:dyDescent="0.2">
      <c r="F62476" s="42"/>
      <c r="G62476" s="42"/>
      <c r="J62476" s="43"/>
      <c r="M62476" s="43"/>
      <c r="P62476" s="43"/>
      <c r="S62476" s="43"/>
      <c r="V62476" s="43"/>
      <c r="Y62476" s="43"/>
      <c r="AJ62476" s="43"/>
      <c r="AM62476" s="43"/>
      <c r="AP62476" s="43"/>
    </row>
    <row r="62477" spans="6:42" ht="12.75" x14ac:dyDescent="0.2">
      <c r="F62477" s="42"/>
      <c r="G62477" s="42"/>
      <c r="J62477" s="43"/>
      <c r="M62477" s="43"/>
      <c r="P62477" s="43"/>
      <c r="S62477" s="43"/>
      <c r="V62477" s="43"/>
      <c r="Y62477" s="43"/>
      <c r="AJ62477" s="43"/>
      <c r="AM62477" s="43"/>
      <c r="AP62477" s="43"/>
    </row>
    <row r="62478" spans="6:42" ht="12.75" x14ac:dyDescent="0.2">
      <c r="F62478" s="42"/>
      <c r="G62478" s="42"/>
      <c r="J62478" s="43"/>
      <c r="M62478" s="43"/>
      <c r="P62478" s="43"/>
      <c r="S62478" s="43"/>
      <c r="V62478" s="43"/>
      <c r="Y62478" s="43"/>
      <c r="AJ62478" s="43"/>
      <c r="AM62478" s="43"/>
      <c r="AP62478" s="43"/>
    </row>
    <row r="62479" spans="6:42" ht="12.75" x14ac:dyDescent="0.2">
      <c r="F62479" s="42"/>
      <c r="G62479" s="42"/>
      <c r="J62479" s="43"/>
      <c r="M62479" s="43"/>
      <c r="P62479" s="43"/>
      <c r="S62479" s="43"/>
      <c r="V62479" s="43"/>
      <c r="Y62479" s="43"/>
      <c r="AJ62479" s="43"/>
      <c r="AM62479" s="43"/>
      <c r="AP62479" s="43"/>
    </row>
    <row r="62480" spans="6:42" ht="12.75" x14ac:dyDescent="0.2">
      <c r="F62480" s="42"/>
      <c r="G62480" s="42"/>
      <c r="J62480" s="43"/>
      <c r="M62480" s="43"/>
      <c r="P62480" s="43"/>
      <c r="S62480" s="43"/>
      <c r="V62480" s="43"/>
      <c r="Y62480" s="43"/>
      <c r="AJ62480" s="43"/>
      <c r="AM62480" s="43"/>
      <c r="AP62480" s="43"/>
    </row>
    <row r="62481" spans="6:42" ht="12.75" x14ac:dyDescent="0.2">
      <c r="F62481" s="42"/>
      <c r="G62481" s="42"/>
      <c r="J62481" s="43"/>
      <c r="M62481" s="43"/>
      <c r="P62481" s="43"/>
      <c r="S62481" s="43"/>
      <c r="V62481" s="43"/>
      <c r="Y62481" s="43"/>
      <c r="AJ62481" s="43"/>
      <c r="AM62481" s="43"/>
      <c r="AP62481" s="43"/>
    </row>
    <row r="62482" spans="6:42" ht="12.75" x14ac:dyDescent="0.2">
      <c r="F62482" s="42"/>
      <c r="G62482" s="42"/>
      <c r="J62482" s="43"/>
      <c r="M62482" s="43"/>
      <c r="P62482" s="43"/>
      <c r="S62482" s="43"/>
      <c r="V62482" s="43"/>
      <c r="Y62482" s="43"/>
      <c r="AJ62482" s="43"/>
      <c r="AM62482" s="43"/>
      <c r="AP62482" s="43"/>
    </row>
    <row r="62483" spans="6:42" ht="12.75" x14ac:dyDescent="0.2">
      <c r="F62483" s="42"/>
      <c r="G62483" s="42"/>
      <c r="J62483" s="43"/>
      <c r="M62483" s="43"/>
      <c r="P62483" s="43"/>
      <c r="S62483" s="43"/>
      <c r="V62483" s="43"/>
      <c r="Y62483" s="43"/>
      <c r="AJ62483" s="43"/>
      <c r="AM62483" s="43"/>
      <c r="AP62483" s="43"/>
    </row>
    <row r="62484" spans="6:42" ht="12.75" x14ac:dyDescent="0.2">
      <c r="F62484" s="42"/>
      <c r="G62484" s="42"/>
      <c r="J62484" s="43"/>
      <c r="M62484" s="43"/>
      <c r="P62484" s="43"/>
      <c r="S62484" s="43"/>
      <c r="V62484" s="43"/>
      <c r="Y62484" s="43"/>
      <c r="AJ62484" s="43"/>
      <c r="AM62484" s="43"/>
      <c r="AP62484" s="43"/>
    </row>
    <row r="62485" spans="6:42" ht="12.75" x14ac:dyDescent="0.2">
      <c r="F62485" s="42"/>
      <c r="G62485" s="42"/>
      <c r="J62485" s="43"/>
      <c r="M62485" s="43"/>
      <c r="P62485" s="43"/>
      <c r="S62485" s="43"/>
      <c r="V62485" s="43"/>
      <c r="Y62485" s="43"/>
      <c r="AJ62485" s="43"/>
      <c r="AM62485" s="43"/>
      <c r="AP62485" s="43"/>
    </row>
    <row r="62486" spans="6:42" ht="12.75" x14ac:dyDescent="0.2">
      <c r="F62486" s="42"/>
      <c r="G62486" s="42"/>
      <c r="J62486" s="43"/>
      <c r="M62486" s="43"/>
      <c r="P62486" s="43"/>
      <c r="S62486" s="43"/>
      <c r="V62486" s="43"/>
      <c r="Y62486" s="43"/>
      <c r="AJ62486" s="43"/>
      <c r="AM62486" s="43"/>
      <c r="AP62486" s="43"/>
    </row>
    <row r="62487" spans="6:42" ht="12.75" x14ac:dyDescent="0.2">
      <c r="F62487" s="42"/>
      <c r="G62487" s="42"/>
      <c r="J62487" s="43"/>
      <c r="M62487" s="43"/>
      <c r="P62487" s="43"/>
      <c r="S62487" s="43"/>
      <c r="V62487" s="43"/>
      <c r="Y62487" s="43"/>
      <c r="AJ62487" s="43"/>
      <c r="AM62487" s="43"/>
      <c r="AP62487" s="43"/>
    </row>
    <row r="62488" spans="6:42" ht="12.75" x14ac:dyDescent="0.2">
      <c r="F62488" s="42"/>
      <c r="G62488" s="42"/>
      <c r="J62488" s="43"/>
      <c r="M62488" s="43"/>
      <c r="P62488" s="43"/>
      <c r="S62488" s="43"/>
      <c r="V62488" s="43"/>
      <c r="Y62488" s="43"/>
      <c r="AJ62488" s="43"/>
      <c r="AM62488" s="43"/>
      <c r="AP62488" s="43"/>
    </row>
    <row r="62489" spans="6:42" ht="12.75" x14ac:dyDescent="0.2">
      <c r="F62489" s="42"/>
      <c r="G62489" s="42"/>
      <c r="J62489" s="43"/>
      <c r="M62489" s="43"/>
      <c r="P62489" s="43"/>
      <c r="S62489" s="43"/>
      <c r="V62489" s="43"/>
      <c r="Y62489" s="43"/>
      <c r="AJ62489" s="43"/>
      <c r="AM62489" s="43"/>
      <c r="AP62489" s="43"/>
    </row>
    <row r="62490" spans="6:42" ht="12.75" x14ac:dyDescent="0.2">
      <c r="F62490" s="42"/>
      <c r="G62490" s="42"/>
      <c r="J62490" s="43"/>
      <c r="M62490" s="43"/>
      <c r="P62490" s="43"/>
      <c r="S62490" s="43"/>
      <c r="V62490" s="43"/>
      <c r="Y62490" s="43"/>
      <c r="AJ62490" s="43"/>
      <c r="AM62490" s="43"/>
      <c r="AP62490" s="43"/>
    </row>
    <row r="62491" spans="6:42" ht="12.75" x14ac:dyDescent="0.2">
      <c r="F62491" s="42"/>
      <c r="G62491" s="42"/>
      <c r="J62491" s="43"/>
      <c r="M62491" s="43"/>
      <c r="P62491" s="43"/>
      <c r="S62491" s="43"/>
      <c r="V62491" s="43"/>
      <c r="Y62491" s="43"/>
      <c r="AJ62491" s="43"/>
      <c r="AM62491" s="43"/>
      <c r="AP62491" s="43"/>
    </row>
    <row r="62492" spans="6:42" ht="12.75" x14ac:dyDescent="0.2">
      <c r="F62492" s="42"/>
      <c r="G62492" s="42"/>
      <c r="J62492" s="43"/>
      <c r="M62492" s="43"/>
      <c r="P62492" s="43"/>
      <c r="S62492" s="43"/>
      <c r="V62492" s="43"/>
      <c r="Y62492" s="43"/>
      <c r="AJ62492" s="43"/>
      <c r="AM62492" s="43"/>
      <c r="AP62492" s="43"/>
    </row>
    <row r="62493" spans="6:42" ht="12.75" x14ac:dyDescent="0.2">
      <c r="F62493" s="42"/>
      <c r="G62493" s="42"/>
      <c r="J62493" s="43"/>
      <c r="M62493" s="43"/>
      <c r="P62493" s="43"/>
      <c r="S62493" s="43"/>
      <c r="V62493" s="43"/>
      <c r="Y62493" s="43"/>
      <c r="AJ62493" s="43"/>
      <c r="AM62493" s="43"/>
      <c r="AP62493" s="43"/>
    </row>
    <row r="62494" spans="6:42" ht="12.75" x14ac:dyDescent="0.2">
      <c r="F62494" s="42"/>
      <c r="G62494" s="42"/>
      <c r="J62494" s="43"/>
      <c r="M62494" s="43"/>
      <c r="P62494" s="43"/>
      <c r="S62494" s="43"/>
      <c r="V62494" s="43"/>
      <c r="Y62494" s="43"/>
      <c r="AJ62494" s="43"/>
      <c r="AM62494" s="43"/>
      <c r="AP62494" s="43"/>
    </row>
    <row r="62495" spans="6:42" ht="12.75" x14ac:dyDescent="0.2">
      <c r="F62495" s="42"/>
      <c r="G62495" s="42"/>
      <c r="J62495" s="43"/>
      <c r="M62495" s="43"/>
      <c r="P62495" s="43"/>
      <c r="S62495" s="43"/>
      <c r="V62495" s="43"/>
      <c r="Y62495" s="43"/>
      <c r="AJ62495" s="43"/>
      <c r="AM62495" s="43"/>
      <c r="AP62495" s="43"/>
    </row>
    <row r="62496" spans="6:42" ht="12.75" x14ac:dyDescent="0.2">
      <c r="F62496" s="42"/>
      <c r="G62496" s="42"/>
      <c r="J62496" s="43"/>
      <c r="M62496" s="43"/>
      <c r="P62496" s="43"/>
      <c r="S62496" s="43"/>
      <c r="V62496" s="43"/>
      <c r="Y62496" s="43"/>
      <c r="AJ62496" s="43"/>
      <c r="AM62496" s="43"/>
      <c r="AP62496" s="43"/>
    </row>
    <row r="62497" spans="6:42" ht="12.75" x14ac:dyDescent="0.2">
      <c r="F62497" s="42"/>
      <c r="G62497" s="42"/>
      <c r="J62497" s="43"/>
      <c r="M62497" s="43"/>
      <c r="P62497" s="43"/>
      <c r="S62497" s="43"/>
      <c r="V62497" s="43"/>
      <c r="Y62497" s="43"/>
      <c r="AJ62497" s="43"/>
      <c r="AM62497" s="43"/>
      <c r="AP62497" s="43"/>
    </row>
    <row r="62498" spans="6:42" ht="12.75" x14ac:dyDescent="0.2">
      <c r="F62498" s="42"/>
      <c r="G62498" s="42"/>
      <c r="J62498" s="43"/>
      <c r="M62498" s="43"/>
      <c r="P62498" s="43"/>
      <c r="S62498" s="43"/>
      <c r="V62498" s="43"/>
      <c r="Y62498" s="43"/>
      <c r="AJ62498" s="43"/>
      <c r="AM62498" s="43"/>
      <c r="AP62498" s="43"/>
    </row>
    <row r="62499" spans="6:42" ht="12.75" x14ac:dyDescent="0.2">
      <c r="F62499" s="42"/>
      <c r="G62499" s="42"/>
      <c r="J62499" s="43"/>
      <c r="M62499" s="43"/>
      <c r="P62499" s="43"/>
      <c r="S62499" s="43"/>
      <c r="V62499" s="43"/>
      <c r="Y62499" s="43"/>
      <c r="AJ62499" s="43"/>
      <c r="AM62499" s="43"/>
      <c r="AP62499" s="43"/>
    </row>
    <row r="62500" spans="6:42" ht="12.75" x14ac:dyDescent="0.2">
      <c r="F62500" s="42"/>
      <c r="G62500" s="42"/>
      <c r="J62500" s="43"/>
      <c r="M62500" s="43"/>
      <c r="P62500" s="43"/>
      <c r="S62500" s="43"/>
      <c r="V62500" s="43"/>
      <c r="Y62500" s="43"/>
      <c r="AJ62500" s="43"/>
      <c r="AM62500" s="43"/>
      <c r="AP62500" s="43"/>
    </row>
    <row r="62501" spans="6:42" ht="12.75" x14ac:dyDescent="0.2">
      <c r="F62501" s="42"/>
      <c r="G62501" s="42"/>
      <c r="J62501" s="43"/>
      <c r="M62501" s="43"/>
      <c r="P62501" s="43"/>
      <c r="S62501" s="43"/>
      <c r="V62501" s="43"/>
      <c r="Y62501" s="43"/>
      <c r="AJ62501" s="43"/>
      <c r="AM62501" s="43"/>
      <c r="AP62501" s="43"/>
    </row>
    <row r="62502" spans="6:42" ht="12.75" x14ac:dyDescent="0.2">
      <c r="F62502" s="42"/>
      <c r="G62502" s="42"/>
      <c r="J62502" s="43"/>
      <c r="M62502" s="43"/>
      <c r="P62502" s="43"/>
      <c r="S62502" s="43"/>
      <c r="V62502" s="43"/>
      <c r="Y62502" s="43"/>
      <c r="AJ62502" s="43"/>
      <c r="AM62502" s="43"/>
      <c r="AP62502" s="43"/>
    </row>
    <row r="62503" spans="6:42" ht="12.75" x14ac:dyDescent="0.2">
      <c r="F62503" s="42"/>
      <c r="G62503" s="42"/>
      <c r="J62503" s="43"/>
      <c r="M62503" s="43"/>
      <c r="P62503" s="43"/>
      <c r="S62503" s="43"/>
      <c r="V62503" s="43"/>
      <c r="Y62503" s="43"/>
      <c r="AJ62503" s="43"/>
      <c r="AM62503" s="43"/>
      <c r="AP62503" s="43"/>
    </row>
    <row r="62504" spans="6:42" ht="12.75" x14ac:dyDescent="0.2">
      <c r="F62504" s="42"/>
      <c r="G62504" s="42"/>
      <c r="J62504" s="43"/>
      <c r="M62504" s="43"/>
      <c r="P62504" s="43"/>
      <c r="S62504" s="43"/>
      <c r="V62504" s="43"/>
      <c r="Y62504" s="43"/>
      <c r="AJ62504" s="43"/>
      <c r="AM62504" s="43"/>
      <c r="AP62504" s="43"/>
    </row>
    <row r="62505" spans="6:42" ht="12.75" x14ac:dyDescent="0.2">
      <c r="F62505" s="42"/>
      <c r="G62505" s="42"/>
      <c r="J62505" s="43"/>
      <c r="M62505" s="43"/>
      <c r="P62505" s="43"/>
      <c r="S62505" s="43"/>
      <c r="V62505" s="43"/>
      <c r="Y62505" s="43"/>
      <c r="AJ62505" s="43"/>
      <c r="AM62505" s="43"/>
      <c r="AP62505" s="43"/>
    </row>
    <row r="62506" spans="6:42" ht="12.75" x14ac:dyDescent="0.2">
      <c r="F62506" s="42"/>
      <c r="G62506" s="42"/>
      <c r="J62506" s="43"/>
      <c r="M62506" s="43"/>
      <c r="P62506" s="43"/>
      <c r="S62506" s="43"/>
      <c r="V62506" s="43"/>
      <c r="Y62506" s="43"/>
      <c r="AJ62506" s="43"/>
      <c r="AM62506" s="43"/>
      <c r="AP62506" s="43"/>
    </row>
    <row r="62507" spans="6:42" ht="12.75" x14ac:dyDescent="0.2">
      <c r="F62507" s="42"/>
      <c r="G62507" s="42"/>
      <c r="J62507" s="43"/>
      <c r="M62507" s="43"/>
      <c r="P62507" s="43"/>
      <c r="S62507" s="43"/>
      <c r="V62507" s="43"/>
      <c r="Y62507" s="43"/>
      <c r="AJ62507" s="43"/>
      <c r="AM62507" s="43"/>
      <c r="AP62507" s="43"/>
    </row>
    <row r="62508" spans="6:42" ht="12.75" x14ac:dyDescent="0.2">
      <c r="F62508" s="42"/>
      <c r="G62508" s="42"/>
      <c r="J62508" s="43"/>
      <c r="M62508" s="43"/>
      <c r="P62508" s="43"/>
      <c r="S62508" s="43"/>
      <c r="V62508" s="43"/>
      <c r="Y62508" s="43"/>
      <c r="AJ62508" s="43"/>
      <c r="AM62508" s="43"/>
      <c r="AP62508" s="43"/>
    </row>
    <row r="62509" spans="6:42" ht="12.75" x14ac:dyDescent="0.2">
      <c r="F62509" s="42"/>
      <c r="G62509" s="42"/>
      <c r="J62509" s="43"/>
      <c r="M62509" s="43"/>
      <c r="P62509" s="43"/>
      <c r="S62509" s="43"/>
      <c r="V62509" s="43"/>
      <c r="Y62509" s="43"/>
      <c r="AJ62509" s="43"/>
      <c r="AM62509" s="43"/>
      <c r="AP62509" s="43"/>
    </row>
    <row r="62510" spans="6:42" ht="12.75" x14ac:dyDescent="0.2">
      <c r="F62510" s="42"/>
      <c r="G62510" s="42"/>
      <c r="J62510" s="43"/>
      <c r="M62510" s="43"/>
      <c r="P62510" s="43"/>
      <c r="S62510" s="43"/>
      <c r="V62510" s="43"/>
      <c r="Y62510" s="43"/>
      <c r="AJ62510" s="43"/>
      <c r="AM62510" s="43"/>
      <c r="AP62510" s="43"/>
    </row>
    <row r="62511" spans="6:42" ht="12.75" x14ac:dyDescent="0.2">
      <c r="F62511" s="42"/>
      <c r="G62511" s="42"/>
      <c r="J62511" s="43"/>
      <c r="M62511" s="43"/>
      <c r="P62511" s="43"/>
      <c r="S62511" s="43"/>
      <c r="V62511" s="43"/>
      <c r="Y62511" s="43"/>
      <c r="AJ62511" s="43"/>
      <c r="AM62511" s="43"/>
      <c r="AP62511" s="43"/>
    </row>
    <row r="62512" spans="6:42" ht="12.75" x14ac:dyDescent="0.2">
      <c r="F62512" s="42"/>
      <c r="G62512" s="42"/>
      <c r="J62512" s="43"/>
      <c r="M62512" s="43"/>
      <c r="P62512" s="43"/>
      <c r="S62512" s="43"/>
      <c r="V62512" s="43"/>
      <c r="Y62512" s="43"/>
      <c r="AJ62512" s="43"/>
      <c r="AM62512" s="43"/>
      <c r="AP62512" s="43"/>
    </row>
    <row r="62513" spans="6:42" ht="12.75" x14ac:dyDescent="0.2">
      <c r="F62513" s="42"/>
      <c r="G62513" s="42"/>
      <c r="J62513" s="43"/>
      <c r="M62513" s="43"/>
      <c r="P62513" s="43"/>
      <c r="S62513" s="43"/>
      <c r="V62513" s="43"/>
      <c r="Y62513" s="43"/>
      <c r="AJ62513" s="43"/>
      <c r="AM62513" s="43"/>
      <c r="AP62513" s="43"/>
    </row>
    <row r="62514" spans="6:42" ht="12.75" x14ac:dyDescent="0.2">
      <c r="F62514" s="42"/>
      <c r="G62514" s="42"/>
      <c r="J62514" s="43"/>
      <c r="M62514" s="43"/>
      <c r="P62514" s="43"/>
      <c r="S62514" s="43"/>
      <c r="V62514" s="43"/>
      <c r="Y62514" s="43"/>
      <c r="AJ62514" s="43"/>
      <c r="AM62514" s="43"/>
      <c r="AP62514" s="43"/>
    </row>
    <row r="62515" spans="6:42" ht="12.75" x14ac:dyDescent="0.2">
      <c r="F62515" s="42"/>
      <c r="G62515" s="42"/>
      <c r="J62515" s="43"/>
      <c r="M62515" s="43"/>
      <c r="P62515" s="43"/>
      <c r="S62515" s="43"/>
      <c r="V62515" s="43"/>
      <c r="Y62515" s="43"/>
      <c r="AJ62515" s="43"/>
      <c r="AM62515" s="43"/>
      <c r="AP62515" s="43"/>
    </row>
    <row r="62516" spans="6:42" ht="12.75" x14ac:dyDescent="0.2">
      <c r="F62516" s="42"/>
      <c r="G62516" s="42"/>
      <c r="J62516" s="43"/>
      <c r="M62516" s="43"/>
      <c r="P62516" s="43"/>
      <c r="S62516" s="43"/>
      <c r="V62516" s="43"/>
      <c r="Y62516" s="43"/>
      <c r="AJ62516" s="43"/>
      <c r="AM62516" s="43"/>
      <c r="AP62516" s="43"/>
    </row>
    <row r="62517" spans="6:42" ht="12.75" x14ac:dyDescent="0.2">
      <c r="F62517" s="42"/>
      <c r="G62517" s="42"/>
      <c r="J62517" s="43"/>
      <c r="M62517" s="43"/>
      <c r="P62517" s="43"/>
      <c r="S62517" s="43"/>
      <c r="V62517" s="43"/>
      <c r="Y62517" s="43"/>
      <c r="AJ62517" s="43"/>
      <c r="AM62517" s="43"/>
      <c r="AP62517" s="43"/>
    </row>
    <row r="62518" spans="6:42" ht="12.75" x14ac:dyDescent="0.2">
      <c r="F62518" s="42"/>
      <c r="G62518" s="42"/>
      <c r="J62518" s="43"/>
      <c r="M62518" s="43"/>
      <c r="P62518" s="43"/>
      <c r="S62518" s="43"/>
      <c r="V62518" s="43"/>
      <c r="Y62518" s="43"/>
      <c r="AJ62518" s="43"/>
      <c r="AM62518" s="43"/>
      <c r="AP62518" s="43"/>
    </row>
    <row r="62519" spans="6:42" ht="12.75" x14ac:dyDescent="0.2">
      <c r="F62519" s="42"/>
      <c r="G62519" s="42"/>
      <c r="J62519" s="43"/>
      <c r="M62519" s="43"/>
      <c r="P62519" s="43"/>
      <c r="S62519" s="43"/>
      <c r="V62519" s="43"/>
      <c r="Y62519" s="43"/>
      <c r="AJ62519" s="43"/>
      <c r="AM62519" s="43"/>
      <c r="AP62519" s="43"/>
    </row>
    <row r="62520" spans="6:42" ht="12.75" x14ac:dyDescent="0.2">
      <c r="F62520" s="42"/>
      <c r="G62520" s="42"/>
      <c r="J62520" s="43"/>
      <c r="M62520" s="43"/>
      <c r="P62520" s="43"/>
      <c r="S62520" s="43"/>
      <c r="V62520" s="43"/>
      <c r="Y62520" s="43"/>
      <c r="AJ62520" s="43"/>
      <c r="AM62520" s="43"/>
      <c r="AP62520" s="43"/>
    </row>
    <row r="62521" spans="6:42" ht="12.75" x14ac:dyDescent="0.2">
      <c r="F62521" s="42"/>
      <c r="G62521" s="42"/>
      <c r="J62521" s="43"/>
      <c r="M62521" s="43"/>
      <c r="P62521" s="43"/>
      <c r="S62521" s="43"/>
      <c r="V62521" s="43"/>
      <c r="Y62521" s="43"/>
      <c r="AJ62521" s="43"/>
      <c r="AM62521" s="43"/>
      <c r="AP62521" s="43"/>
    </row>
    <row r="62522" spans="6:42" ht="12.75" x14ac:dyDescent="0.2">
      <c r="F62522" s="42"/>
      <c r="G62522" s="42"/>
      <c r="J62522" s="43"/>
      <c r="M62522" s="43"/>
      <c r="P62522" s="43"/>
      <c r="S62522" s="43"/>
      <c r="V62522" s="43"/>
      <c r="Y62522" s="43"/>
      <c r="AJ62522" s="43"/>
      <c r="AM62522" s="43"/>
      <c r="AP62522" s="43"/>
    </row>
    <row r="62523" spans="6:42" ht="12.75" x14ac:dyDescent="0.2">
      <c r="F62523" s="42"/>
      <c r="G62523" s="42"/>
      <c r="J62523" s="43"/>
      <c r="M62523" s="43"/>
      <c r="P62523" s="43"/>
      <c r="S62523" s="43"/>
      <c r="V62523" s="43"/>
      <c r="Y62523" s="43"/>
      <c r="AJ62523" s="43"/>
      <c r="AM62523" s="43"/>
      <c r="AP62523" s="43"/>
    </row>
    <row r="62524" spans="6:42" ht="12.75" x14ac:dyDescent="0.2">
      <c r="F62524" s="42"/>
      <c r="G62524" s="42"/>
      <c r="J62524" s="43"/>
      <c r="M62524" s="43"/>
      <c r="P62524" s="43"/>
      <c r="S62524" s="43"/>
      <c r="V62524" s="43"/>
      <c r="Y62524" s="43"/>
      <c r="AJ62524" s="43"/>
      <c r="AM62524" s="43"/>
      <c r="AP62524" s="43"/>
    </row>
    <row r="62525" spans="6:42" ht="12.75" x14ac:dyDescent="0.2">
      <c r="F62525" s="42"/>
      <c r="G62525" s="42"/>
      <c r="J62525" s="43"/>
      <c r="M62525" s="43"/>
      <c r="P62525" s="43"/>
      <c r="S62525" s="43"/>
      <c r="V62525" s="43"/>
      <c r="Y62525" s="43"/>
      <c r="AJ62525" s="43"/>
      <c r="AM62525" s="43"/>
      <c r="AP62525" s="43"/>
    </row>
    <row r="62526" spans="6:42" ht="12.75" x14ac:dyDescent="0.2">
      <c r="F62526" s="42"/>
      <c r="G62526" s="42"/>
      <c r="J62526" s="43"/>
      <c r="M62526" s="43"/>
      <c r="P62526" s="43"/>
      <c r="S62526" s="43"/>
      <c r="V62526" s="43"/>
      <c r="Y62526" s="43"/>
      <c r="AJ62526" s="43"/>
      <c r="AM62526" s="43"/>
      <c r="AP62526" s="43"/>
    </row>
    <row r="62527" spans="6:42" ht="12.75" x14ac:dyDescent="0.2">
      <c r="F62527" s="42"/>
      <c r="G62527" s="42"/>
      <c r="J62527" s="43"/>
      <c r="M62527" s="43"/>
      <c r="P62527" s="43"/>
      <c r="S62527" s="43"/>
      <c r="V62527" s="43"/>
      <c r="Y62527" s="43"/>
      <c r="AJ62527" s="43"/>
      <c r="AM62527" s="43"/>
      <c r="AP62527" s="43"/>
    </row>
    <row r="62528" spans="6:42" ht="12.75" x14ac:dyDescent="0.2">
      <c r="F62528" s="42"/>
      <c r="G62528" s="42"/>
      <c r="J62528" s="43"/>
      <c r="M62528" s="43"/>
      <c r="P62528" s="43"/>
      <c r="S62528" s="43"/>
      <c r="V62528" s="43"/>
      <c r="Y62528" s="43"/>
      <c r="AJ62528" s="43"/>
      <c r="AM62528" s="43"/>
      <c r="AP62528" s="43"/>
    </row>
    <row r="62529" spans="6:42" ht="12.75" x14ac:dyDescent="0.2">
      <c r="F62529" s="42"/>
      <c r="G62529" s="42"/>
      <c r="J62529" s="43"/>
      <c r="M62529" s="43"/>
      <c r="P62529" s="43"/>
      <c r="S62529" s="43"/>
      <c r="V62529" s="43"/>
      <c r="Y62529" s="43"/>
      <c r="AJ62529" s="43"/>
      <c r="AM62529" s="43"/>
      <c r="AP62529" s="43"/>
    </row>
    <row r="62530" spans="6:42" ht="12.75" x14ac:dyDescent="0.2">
      <c r="F62530" s="42"/>
      <c r="G62530" s="42"/>
      <c r="J62530" s="43"/>
      <c r="M62530" s="43"/>
      <c r="P62530" s="43"/>
      <c r="S62530" s="43"/>
      <c r="V62530" s="43"/>
      <c r="Y62530" s="43"/>
      <c r="AJ62530" s="43"/>
      <c r="AM62530" s="43"/>
      <c r="AP62530" s="43"/>
    </row>
    <row r="62531" spans="6:42" ht="12.75" x14ac:dyDescent="0.2">
      <c r="F62531" s="42"/>
      <c r="G62531" s="42"/>
      <c r="J62531" s="43"/>
      <c r="M62531" s="43"/>
      <c r="P62531" s="43"/>
      <c r="S62531" s="43"/>
      <c r="V62531" s="43"/>
      <c r="Y62531" s="43"/>
      <c r="AJ62531" s="43"/>
      <c r="AM62531" s="43"/>
      <c r="AP62531" s="43"/>
    </row>
    <row r="62532" spans="6:42" ht="12.75" x14ac:dyDescent="0.2">
      <c r="F62532" s="42"/>
      <c r="G62532" s="42"/>
      <c r="J62532" s="43"/>
      <c r="M62532" s="43"/>
      <c r="P62532" s="43"/>
      <c r="S62532" s="43"/>
      <c r="V62532" s="43"/>
      <c r="Y62532" s="43"/>
      <c r="AJ62532" s="43"/>
      <c r="AM62532" s="43"/>
      <c r="AP62532" s="43"/>
    </row>
    <row r="62533" spans="6:42" ht="12.75" x14ac:dyDescent="0.2">
      <c r="F62533" s="42"/>
      <c r="G62533" s="42"/>
      <c r="J62533" s="43"/>
      <c r="M62533" s="43"/>
      <c r="P62533" s="43"/>
      <c r="S62533" s="43"/>
      <c r="V62533" s="43"/>
      <c r="Y62533" s="43"/>
      <c r="AJ62533" s="43"/>
      <c r="AM62533" s="43"/>
      <c r="AP62533" s="43"/>
    </row>
    <row r="62534" spans="6:42" ht="12.75" x14ac:dyDescent="0.2">
      <c r="F62534" s="42"/>
      <c r="G62534" s="42"/>
      <c r="J62534" s="43"/>
      <c r="M62534" s="43"/>
      <c r="P62534" s="43"/>
      <c r="S62534" s="43"/>
      <c r="V62534" s="43"/>
      <c r="Y62534" s="43"/>
      <c r="AJ62534" s="43"/>
      <c r="AM62534" s="43"/>
      <c r="AP62534" s="43"/>
    </row>
    <row r="62535" spans="6:42" ht="12.75" x14ac:dyDescent="0.2">
      <c r="F62535" s="42"/>
      <c r="G62535" s="42"/>
      <c r="J62535" s="43"/>
      <c r="M62535" s="43"/>
      <c r="P62535" s="43"/>
      <c r="S62535" s="43"/>
      <c r="V62535" s="43"/>
      <c r="Y62535" s="43"/>
      <c r="AJ62535" s="43"/>
      <c r="AM62535" s="43"/>
      <c r="AP62535" s="43"/>
    </row>
    <row r="62536" spans="6:42" ht="12.75" x14ac:dyDescent="0.2">
      <c r="F62536" s="42"/>
      <c r="G62536" s="42"/>
      <c r="J62536" s="43"/>
      <c r="M62536" s="43"/>
      <c r="P62536" s="43"/>
      <c r="S62536" s="43"/>
      <c r="V62536" s="43"/>
      <c r="Y62536" s="43"/>
      <c r="AJ62536" s="43"/>
      <c r="AM62536" s="43"/>
      <c r="AP62536" s="43"/>
    </row>
    <row r="62537" spans="6:42" ht="12.75" x14ac:dyDescent="0.2">
      <c r="F62537" s="42"/>
      <c r="G62537" s="42"/>
      <c r="J62537" s="43"/>
      <c r="M62537" s="43"/>
      <c r="P62537" s="43"/>
      <c r="S62537" s="43"/>
      <c r="V62537" s="43"/>
      <c r="Y62537" s="43"/>
      <c r="AJ62537" s="43"/>
      <c r="AM62537" s="43"/>
      <c r="AP62537" s="43"/>
    </row>
    <row r="62538" spans="6:42" ht="12.75" x14ac:dyDescent="0.2">
      <c r="F62538" s="42"/>
      <c r="G62538" s="42"/>
      <c r="J62538" s="43"/>
      <c r="M62538" s="43"/>
      <c r="P62538" s="43"/>
      <c r="S62538" s="43"/>
      <c r="V62538" s="43"/>
      <c r="Y62538" s="43"/>
      <c r="AJ62538" s="43"/>
      <c r="AM62538" s="43"/>
      <c r="AP62538" s="43"/>
    </row>
    <row r="62539" spans="6:42" ht="12.75" x14ac:dyDescent="0.2">
      <c r="F62539" s="42"/>
      <c r="G62539" s="42"/>
      <c r="J62539" s="43"/>
      <c r="M62539" s="43"/>
      <c r="P62539" s="43"/>
      <c r="S62539" s="43"/>
      <c r="V62539" s="43"/>
      <c r="Y62539" s="43"/>
      <c r="AJ62539" s="43"/>
      <c r="AM62539" s="43"/>
      <c r="AP62539" s="43"/>
    </row>
    <row r="62540" spans="6:42" ht="12.75" x14ac:dyDescent="0.2">
      <c r="F62540" s="42"/>
      <c r="G62540" s="42"/>
      <c r="J62540" s="43"/>
      <c r="M62540" s="43"/>
      <c r="P62540" s="43"/>
      <c r="S62540" s="43"/>
      <c r="V62540" s="43"/>
      <c r="Y62540" s="43"/>
      <c r="AJ62540" s="43"/>
      <c r="AM62540" s="43"/>
      <c r="AP62540" s="43"/>
    </row>
    <row r="62541" spans="6:42" ht="12.75" x14ac:dyDescent="0.2">
      <c r="F62541" s="42"/>
      <c r="G62541" s="42"/>
      <c r="J62541" s="43"/>
      <c r="M62541" s="43"/>
      <c r="P62541" s="43"/>
      <c r="S62541" s="43"/>
      <c r="V62541" s="43"/>
      <c r="Y62541" s="43"/>
      <c r="AJ62541" s="43"/>
      <c r="AM62541" s="43"/>
      <c r="AP62541" s="43"/>
    </row>
    <row r="62542" spans="6:42" ht="12.75" x14ac:dyDescent="0.2">
      <c r="F62542" s="42"/>
      <c r="G62542" s="42"/>
      <c r="J62542" s="43"/>
      <c r="M62542" s="43"/>
      <c r="P62542" s="43"/>
      <c r="S62542" s="43"/>
      <c r="V62542" s="43"/>
      <c r="Y62542" s="43"/>
      <c r="AJ62542" s="43"/>
      <c r="AM62542" s="43"/>
      <c r="AP62542" s="43"/>
    </row>
    <row r="62543" spans="6:42" ht="12.75" x14ac:dyDescent="0.2">
      <c r="F62543" s="42"/>
      <c r="G62543" s="42"/>
      <c r="J62543" s="43"/>
      <c r="M62543" s="43"/>
      <c r="P62543" s="43"/>
      <c r="S62543" s="43"/>
      <c r="V62543" s="43"/>
      <c r="Y62543" s="43"/>
      <c r="AJ62543" s="43"/>
      <c r="AM62543" s="43"/>
      <c r="AP62543" s="43"/>
    </row>
    <row r="62544" spans="6:42" ht="12.75" x14ac:dyDescent="0.2">
      <c r="F62544" s="42"/>
      <c r="G62544" s="42"/>
      <c r="J62544" s="43"/>
      <c r="M62544" s="43"/>
      <c r="P62544" s="43"/>
      <c r="S62544" s="43"/>
      <c r="V62544" s="43"/>
      <c r="Y62544" s="43"/>
      <c r="AJ62544" s="43"/>
      <c r="AM62544" s="43"/>
      <c r="AP62544" s="43"/>
    </row>
    <row r="62545" spans="6:42" ht="12.75" x14ac:dyDescent="0.2">
      <c r="F62545" s="42"/>
      <c r="G62545" s="42"/>
      <c r="J62545" s="43"/>
      <c r="M62545" s="43"/>
      <c r="P62545" s="43"/>
      <c r="S62545" s="43"/>
      <c r="V62545" s="43"/>
      <c r="Y62545" s="43"/>
      <c r="AJ62545" s="43"/>
      <c r="AM62545" s="43"/>
      <c r="AP62545" s="43"/>
    </row>
    <row r="62546" spans="6:42" ht="12.75" x14ac:dyDescent="0.2">
      <c r="F62546" s="42"/>
      <c r="G62546" s="42"/>
      <c r="J62546" s="43"/>
      <c r="M62546" s="43"/>
      <c r="P62546" s="43"/>
      <c r="S62546" s="43"/>
      <c r="V62546" s="43"/>
      <c r="Y62546" s="43"/>
      <c r="AJ62546" s="43"/>
      <c r="AM62546" s="43"/>
      <c r="AP62546" s="43"/>
    </row>
    <row r="62547" spans="6:42" ht="12.75" x14ac:dyDescent="0.2">
      <c r="F62547" s="42"/>
      <c r="G62547" s="42"/>
      <c r="J62547" s="43"/>
      <c r="M62547" s="43"/>
      <c r="P62547" s="43"/>
      <c r="S62547" s="43"/>
      <c r="V62547" s="43"/>
      <c r="Y62547" s="43"/>
      <c r="AJ62547" s="43"/>
      <c r="AM62547" s="43"/>
      <c r="AP62547" s="43"/>
    </row>
    <row r="62548" spans="6:42" ht="12.75" x14ac:dyDescent="0.2">
      <c r="F62548" s="42"/>
      <c r="G62548" s="42"/>
      <c r="J62548" s="43"/>
      <c r="M62548" s="43"/>
      <c r="P62548" s="43"/>
      <c r="S62548" s="43"/>
      <c r="V62548" s="43"/>
      <c r="Y62548" s="43"/>
      <c r="AJ62548" s="43"/>
      <c r="AM62548" s="43"/>
      <c r="AP62548" s="43"/>
    </row>
    <row r="62549" spans="6:42" ht="12.75" x14ac:dyDescent="0.2">
      <c r="F62549" s="42"/>
      <c r="G62549" s="42"/>
      <c r="J62549" s="43"/>
      <c r="M62549" s="43"/>
      <c r="P62549" s="43"/>
      <c r="S62549" s="43"/>
      <c r="V62549" s="43"/>
      <c r="Y62549" s="43"/>
      <c r="AJ62549" s="43"/>
      <c r="AM62549" s="43"/>
      <c r="AP62549" s="43"/>
    </row>
    <row r="62550" spans="6:42" ht="12.75" x14ac:dyDescent="0.2">
      <c r="F62550" s="42"/>
      <c r="G62550" s="42"/>
      <c r="J62550" s="43"/>
      <c r="M62550" s="43"/>
      <c r="P62550" s="43"/>
      <c r="S62550" s="43"/>
      <c r="V62550" s="43"/>
      <c r="Y62550" s="43"/>
      <c r="AJ62550" s="43"/>
      <c r="AM62550" s="43"/>
      <c r="AP62550" s="43"/>
    </row>
    <row r="62551" spans="6:42" ht="12.75" x14ac:dyDescent="0.2">
      <c r="F62551" s="42"/>
      <c r="G62551" s="42"/>
      <c r="J62551" s="43"/>
      <c r="M62551" s="43"/>
      <c r="P62551" s="43"/>
      <c r="S62551" s="43"/>
      <c r="V62551" s="43"/>
      <c r="Y62551" s="43"/>
      <c r="AJ62551" s="43"/>
      <c r="AM62551" s="43"/>
      <c r="AP62551" s="43"/>
    </row>
    <row r="62552" spans="6:42" ht="12.75" x14ac:dyDescent="0.2">
      <c r="F62552" s="42"/>
      <c r="G62552" s="42"/>
      <c r="J62552" s="43"/>
      <c r="M62552" s="43"/>
      <c r="P62552" s="43"/>
      <c r="S62552" s="43"/>
      <c r="V62552" s="43"/>
      <c r="Y62552" s="43"/>
      <c r="AJ62552" s="43"/>
      <c r="AM62552" s="43"/>
      <c r="AP62552" s="43"/>
    </row>
    <row r="62553" spans="6:42" ht="12.75" x14ac:dyDescent="0.2">
      <c r="F62553" s="42"/>
      <c r="G62553" s="42"/>
      <c r="J62553" s="43"/>
      <c r="M62553" s="43"/>
      <c r="P62553" s="43"/>
      <c r="S62553" s="43"/>
      <c r="V62553" s="43"/>
      <c r="Y62553" s="43"/>
      <c r="AJ62553" s="43"/>
      <c r="AM62553" s="43"/>
      <c r="AP62553" s="43"/>
    </row>
    <row r="62554" spans="6:42" ht="12.75" x14ac:dyDescent="0.2">
      <c r="F62554" s="42"/>
      <c r="G62554" s="42"/>
      <c r="J62554" s="43"/>
      <c r="M62554" s="43"/>
      <c r="P62554" s="43"/>
      <c r="S62554" s="43"/>
      <c r="V62554" s="43"/>
      <c r="Y62554" s="43"/>
      <c r="AJ62554" s="43"/>
      <c r="AM62554" s="43"/>
      <c r="AP62554" s="43"/>
    </row>
    <row r="62555" spans="6:42" ht="12.75" x14ac:dyDescent="0.2">
      <c r="F62555" s="42"/>
      <c r="G62555" s="42"/>
      <c r="J62555" s="43"/>
      <c r="M62555" s="43"/>
      <c r="P62555" s="43"/>
      <c r="S62555" s="43"/>
      <c r="V62555" s="43"/>
      <c r="Y62555" s="43"/>
      <c r="AJ62555" s="43"/>
      <c r="AM62555" s="43"/>
      <c r="AP62555" s="43"/>
    </row>
    <row r="62556" spans="6:42" ht="12.75" x14ac:dyDescent="0.2">
      <c r="F62556" s="42"/>
      <c r="G62556" s="42"/>
      <c r="J62556" s="43"/>
      <c r="M62556" s="43"/>
      <c r="P62556" s="43"/>
      <c r="S62556" s="43"/>
      <c r="V62556" s="43"/>
      <c r="Y62556" s="43"/>
      <c r="AJ62556" s="43"/>
      <c r="AM62556" s="43"/>
      <c r="AP62556" s="43"/>
    </row>
    <row r="62557" spans="6:42" ht="12.75" x14ac:dyDescent="0.2">
      <c r="F62557" s="42"/>
      <c r="G62557" s="42"/>
      <c r="J62557" s="43"/>
      <c r="M62557" s="43"/>
      <c r="P62557" s="43"/>
      <c r="S62557" s="43"/>
      <c r="V62557" s="43"/>
      <c r="Y62557" s="43"/>
      <c r="AJ62557" s="43"/>
      <c r="AM62557" s="43"/>
      <c r="AP62557" s="43"/>
    </row>
    <row r="62558" spans="6:42" ht="12.75" x14ac:dyDescent="0.2">
      <c r="F62558" s="42"/>
      <c r="G62558" s="42"/>
      <c r="J62558" s="43"/>
      <c r="M62558" s="43"/>
      <c r="P62558" s="43"/>
      <c r="S62558" s="43"/>
      <c r="V62558" s="43"/>
      <c r="Y62558" s="43"/>
      <c r="AJ62558" s="43"/>
      <c r="AM62558" s="43"/>
      <c r="AP62558" s="43"/>
    </row>
    <row r="62559" spans="6:42" ht="12.75" x14ac:dyDescent="0.2">
      <c r="F62559" s="42"/>
      <c r="G62559" s="42"/>
      <c r="J62559" s="43"/>
      <c r="M62559" s="43"/>
      <c r="P62559" s="43"/>
      <c r="S62559" s="43"/>
      <c r="V62559" s="43"/>
      <c r="Y62559" s="43"/>
      <c r="AJ62559" s="43"/>
      <c r="AM62559" s="43"/>
      <c r="AP62559" s="43"/>
    </row>
    <row r="62560" spans="6:42" ht="12.75" x14ac:dyDescent="0.2">
      <c r="F62560" s="42"/>
      <c r="G62560" s="42"/>
      <c r="J62560" s="43"/>
      <c r="M62560" s="43"/>
      <c r="P62560" s="43"/>
      <c r="S62560" s="43"/>
      <c r="V62560" s="43"/>
      <c r="Y62560" s="43"/>
      <c r="AJ62560" s="43"/>
      <c r="AM62560" s="43"/>
      <c r="AP62560" s="43"/>
    </row>
    <row r="62561" spans="6:42" ht="12.75" x14ac:dyDescent="0.2">
      <c r="F62561" s="42"/>
      <c r="G62561" s="42"/>
      <c r="J62561" s="43"/>
      <c r="M62561" s="43"/>
      <c r="P62561" s="43"/>
      <c r="S62561" s="43"/>
      <c r="V62561" s="43"/>
      <c r="Y62561" s="43"/>
      <c r="AJ62561" s="43"/>
      <c r="AM62561" s="43"/>
      <c r="AP62561" s="43"/>
    </row>
    <row r="62562" spans="6:42" ht="12.75" x14ac:dyDescent="0.2">
      <c r="F62562" s="42"/>
      <c r="G62562" s="42"/>
      <c r="J62562" s="43"/>
      <c r="M62562" s="43"/>
      <c r="P62562" s="43"/>
      <c r="S62562" s="43"/>
      <c r="V62562" s="43"/>
      <c r="Y62562" s="43"/>
      <c r="AJ62562" s="43"/>
      <c r="AM62562" s="43"/>
      <c r="AP62562" s="43"/>
    </row>
    <row r="62563" spans="6:42" ht="12.75" x14ac:dyDescent="0.2">
      <c r="F62563" s="42"/>
      <c r="G62563" s="42"/>
      <c r="J62563" s="43"/>
      <c r="M62563" s="43"/>
      <c r="P62563" s="43"/>
      <c r="S62563" s="43"/>
      <c r="V62563" s="43"/>
      <c r="Y62563" s="43"/>
      <c r="AJ62563" s="43"/>
      <c r="AM62563" s="43"/>
      <c r="AP62563" s="43"/>
    </row>
    <row r="62564" spans="6:42" ht="12.75" x14ac:dyDescent="0.2">
      <c r="F62564" s="42"/>
      <c r="G62564" s="42"/>
      <c r="J62564" s="43"/>
      <c r="M62564" s="43"/>
      <c r="P62564" s="43"/>
      <c r="S62564" s="43"/>
      <c r="V62564" s="43"/>
      <c r="Y62564" s="43"/>
      <c r="AJ62564" s="43"/>
      <c r="AM62564" s="43"/>
      <c r="AP62564" s="43"/>
    </row>
    <row r="62565" spans="6:42" ht="12.75" x14ac:dyDescent="0.2">
      <c r="F62565" s="42"/>
      <c r="G62565" s="42"/>
      <c r="J62565" s="43"/>
      <c r="M62565" s="43"/>
      <c r="P62565" s="43"/>
      <c r="S62565" s="43"/>
      <c r="V62565" s="43"/>
      <c r="Y62565" s="43"/>
      <c r="AJ62565" s="43"/>
      <c r="AM62565" s="43"/>
      <c r="AP62565" s="43"/>
    </row>
    <row r="62566" spans="6:42" ht="12.75" x14ac:dyDescent="0.2">
      <c r="F62566" s="42"/>
      <c r="G62566" s="42"/>
      <c r="J62566" s="43"/>
      <c r="M62566" s="43"/>
      <c r="P62566" s="43"/>
      <c r="S62566" s="43"/>
      <c r="V62566" s="43"/>
      <c r="Y62566" s="43"/>
      <c r="AJ62566" s="43"/>
      <c r="AM62566" s="43"/>
      <c r="AP62566" s="43"/>
    </row>
    <row r="62567" spans="6:42" ht="12.75" x14ac:dyDescent="0.2">
      <c r="F62567" s="42"/>
      <c r="G62567" s="42"/>
      <c r="J62567" s="43"/>
      <c r="M62567" s="43"/>
      <c r="P62567" s="43"/>
      <c r="S62567" s="43"/>
      <c r="V62567" s="43"/>
      <c r="Y62567" s="43"/>
      <c r="AJ62567" s="43"/>
      <c r="AM62567" s="43"/>
      <c r="AP62567" s="43"/>
    </row>
    <row r="62568" spans="6:42" ht="12.75" x14ac:dyDescent="0.2">
      <c r="F62568" s="42"/>
      <c r="G62568" s="42"/>
      <c r="J62568" s="43"/>
      <c r="M62568" s="43"/>
      <c r="P62568" s="43"/>
      <c r="S62568" s="43"/>
      <c r="V62568" s="43"/>
      <c r="Y62568" s="43"/>
      <c r="AJ62568" s="43"/>
      <c r="AM62568" s="43"/>
      <c r="AP62568" s="43"/>
    </row>
    <row r="62569" spans="6:42" ht="12.75" x14ac:dyDescent="0.2">
      <c r="F62569" s="42"/>
      <c r="G62569" s="42"/>
      <c r="J62569" s="43"/>
      <c r="M62569" s="43"/>
      <c r="P62569" s="43"/>
      <c r="S62569" s="43"/>
      <c r="V62569" s="43"/>
      <c r="Y62569" s="43"/>
      <c r="AJ62569" s="43"/>
      <c r="AM62569" s="43"/>
      <c r="AP62569" s="43"/>
    </row>
    <row r="62570" spans="6:42" ht="12.75" x14ac:dyDescent="0.2">
      <c r="F62570" s="42"/>
      <c r="G62570" s="42"/>
      <c r="J62570" s="43"/>
      <c r="M62570" s="43"/>
      <c r="P62570" s="43"/>
      <c r="S62570" s="43"/>
      <c r="V62570" s="43"/>
      <c r="Y62570" s="43"/>
      <c r="AJ62570" s="43"/>
      <c r="AM62570" s="43"/>
      <c r="AP62570" s="43"/>
    </row>
    <row r="62571" spans="6:42" ht="12.75" x14ac:dyDescent="0.2">
      <c r="F62571" s="42"/>
      <c r="G62571" s="42"/>
      <c r="J62571" s="43"/>
      <c r="M62571" s="43"/>
      <c r="P62571" s="43"/>
      <c r="S62571" s="43"/>
      <c r="V62571" s="43"/>
      <c r="Y62571" s="43"/>
      <c r="AJ62571" s="43"/>
      <c r="AM62571" s="43"/>
      <c r="AP62571" s="43"/>
    </row>
    <row r="62572" spans="6:42" ht="12.75" x14ac:dyDescent="0.2">
      <c r="F62572" s="42"/>
      <c r="G62572" s="42"/>
      <c r="J62572" s="43"/>
      <c r="M62572" s="43"/>
      <c r="P62572" s="43"/>
      <c r="S62572" s="43"/>
      <c r="V62572" s="43"/>
      <c r="Y62572" s="43"/>
      <c r="AJ62572" s="43"/>
      <c r="AM62572" s="43"/>
      <c r="AP62572" s="43"/>
    </row>
    <row r="62573" spans="6:42" ht="12.75" x14ac:dyDescent="0.2">
      <c r="F62573" s="42"/>
      <c r="G62573" s="42"/>
      <c r="J62573" s="43"/>
      <c r="M62573" s="43"/>
      <c r="P62573" s="43"/>
      <c r="S62573" s="43"/>
      <c r="V62573" s="43"/>
      <c r="Y62573" s="43"/>
      <c r="AJ62573" s="43"/>
      <c r="AM62573" s="43"/>
      <c r="AP62573" s="43"/>
    </row>
    <row r="62574" spans="6:42" ht="12.75" x14ac:dyDescent="0.2">
      <c r="F62574" s="42"/>
      <c r="G62574" s="42"/>
      <c r="J62574" s="43"/>
      <c r="M62574" s="43"/>
      <c r="P62574" s="43"/>
      <c r="S62574" s="43"/>
      <c r="V62574" s="43"/>
      <c r="Y62574" s="43"/>
      <c r="AJ62574" s="43"/>
      <c r="AM62574" s="43"/>
      <c r="AP62574" s="43"/>
    </row>
    <row r="62575" spans="6:42" ht="12.75" x14ac:dyDescent="0.2">
      <c r="F62575" s="42"/>
      <c r="G62575" s="42"/>
      <c r="J62575" s="43"/>
      <c r="M62575" s="43"/>
      <c r="P62575" s="43"/>
      <c r="S62575" s="43"/>
      <c r="V62575" s="43"/>
      <c r="Y62575" s="43"/>
      <c r="AJ62575" s="43"/>
      <c r="AM62575" s="43"/>
      <c r="AP62575" s="43"/>
    </row>
    <row r="62576" spans="6:42" ht="12.75" x14ac:dyDescent="0.2">
      <c r="F62576" s="42"/>
      <c r="G62576" s="42"/>
      <c r="J62576" s="43"/>
      <c r="M62576" s="43"/>
      <c r="P62576" s="43"/>
      <c r="S62576" s="43"/>
      <c r="V62576" s="43"/>
      <c r="Y62576" s="43"/>
      <c r="AJ62576" s="43"/>
      <c r="AM62576" s="43"/>
      <c r="AP62576" s="43"/>
    </row>
    <row r="62577" spans="6:42" ht="12.75" x14ac:dyDescent="0.2">
      <c r="F62577" s="42"/>
      <c r="G62577" s="42"/>
      <c r="J62577" s="43"/>
      <c r="M62577" s="43"/>
      <c r="P62577" s="43"/>
      <c r="S62577" s="43"/>
      <c r="V62577" s="43"/>
      <c r="Y62577" s="43"/>
      <c r="AJ62577" s="43"/>
      <c r="AM62577" s="43"/>
      <c r="AP62577" s="43"/>
    </row>
    <row r="62578" spans="6:42" ht="12.75" x14ac:dyDescent="0.2">
      <c r="F62578" s="42"/>
      <c r="G62578" s="42"/>
      <c r="J62578" s="43"/>
      <c r="M62578" s="43"/>
      <c r="P62578" s="43"/>
      <c r="S62578" s="43"/>
      <c r="V62578" s="43"/>
      <c r="Y62578" s="43"/>
      <c r="AJ62578" s="43"/>
      <c r="AM62578" s="43"/>
      <c r="AP62578" s="43"/>
    </row>
    <row r="62579" spans="6:42" ht="12.75" x14ac:dyDescent="0.2">
      <c r="F62579" s="42"/>
      <c r="G62579" s="42"/>
      <c r="J62579" s="43"/>
      <c r="M62579" s="43"/>
      <c r="P62579" s="43"/>
      <c r="S62579" s="43"/>
      <c r="V62579" s="43"/>
      <c r="Y62579" s="43"/>
      <c r="AJ62579" s="43"/>
      <c r="AM62579" s="43"/>
      <c r="AP62579" s="43"/>
    </row>
    <row r="62580" spans="6:42" ht="12.75" x14ac:dyDescent="0.2">
      <c r="F62580" s="42"/>
      <c r="G62580" s="42"/>
      <c r="J62580" s="43"/>
      <c r="M62580" s="43"/>
      <c r="P62580" s="43"/>
      <c r="S62580" s="43"/>
      <c r="V62580" s="43"/>
      <c r="Y62580" s="43"/>
      <c r="AJ62580" s="43"/>
      <c r="AM62580" s="43"/>
      <c r="AP62580" s="43"/>
    </row>
    <row r="62581" spans="6:42" ht="12.75" x14ac:dyDescent="0.2">
      <c r="F62581" s="42"/>
      <c r="G62581" s="42"/>
      <c r="J62581" s="43"/>
      <c r="M62581" s="43"/>
      <c r="P62581" s="43"/>
      <c r="S62581" s="43"/>
      <c r="V62581" s="43"/>
      <c r="Y62581" s="43"/>
      <c r="AJ62581" s="43"/>
      <c r="AM62581" s="43"/>
      <c r="AP62581" s="43"/>
    </row>
    <row r="62582" spans="6:42" ht="12.75" x14ac:dyDescent="0.2">
      <c r="F62582" s="42"/>
      <c r="G62582" s="42"/>
      <c r="J62582" s="43"/>
      <c r="M62582" s="43"/>
      <c r="P62582" s="43"/>
      <c r="S62582" s="43"/>
      <c r="V62582" s="43"/>
      <c r="Y62582" s="43"/>
      <c r="AJ62582" s="43"/>
      <c r="AM62582" s="43"/>
      <c r="AP62582" s="43"/>
    </row>
    <row r="62583" spans="6:42" ht="12.75" x14ac:dyDescent="0.2">
      <c r="F62583" s="42"/>
      <c r="G62583" s="42"/>
      <c r="J62583" s="43"/>
      <c r="M62583" s="43"/>
      <c r="P62583" s="43"/>
      <c r="S62583" s="43"/>
      <c r="V62583" s="43"/>
      <c r="Y62583" s="43"/>
      <c r="AJ62583" s="43"/>
      <c r="AM62583" s="43"/>
      <c r="AP62583" s="43"/>
    </row>
    <row r="62584" spans="6:42" ht="12.75" x14ac:dyDescent="0.2">
      <c r="F62584" s="42"/>
      <c r="G62584" s="42"/>
      <c r="J62584" s="43"/>
      <c r="M62584" s="43"/>
      <c r="P62584" s="43"/>
      <c r="S62584" s="43"/>
      <c r="V62584" s="43"/>
      <c r="Y62584" s="43"/>
      <c r="AJ62584" s="43"/>
      <c r="AM62584" s="43"/>
      <c r="AP62584" s="43"/>
    </row>
    <row r="62585" spans="6:42" ht="12.75" x14ac:dyDescent="0.2">
      <c r="F62585" s="42"/>
      <c r="G62585" s="42"/>
      <c r="J62585" s="43"/>
      <c r="M62585" s="43"/>
      <c r="P62585" s="43"/>
      <c r="S62585" s="43"/>
      <c r="V62585" s="43"/>
      <c r="Y62585" s="43"/>
      <c r="AJ62585" s="43"/>
      <c r="AM62585" s="43"/>
      <c r="AP62585" s="43"/>
    </row>
    <row r="62586" spans="6:42" ht="12.75" x14ac:dyDescent="0.2">
      <c r="F62586" s="42"/>
      <c r="G62586" s="42"/>
      <c r="J62586" s="43"/>
      <c r="M62586" s="43"/>
      <c r="P62586" s="43"/>
      <c r="S62586" s="43"/>
      <c r="V62586" s="43"/>
      <c r="Y62586" s="43"/>
      <c r="AJ62586" s="43"/>
      <c r="AM62586" s="43"/>
      <c r="AP62586" s="43"/>
    </row>
    <row r="62587" spans="6:42" ht="12.75" x14ac:dyDescent="0.2">
      <c r="F62587" s="42"/>
      <c r="G62587" s="42"/>
      <c r="J62587" s="43"/>
      <c r="M62587" s="43"/>
      <c r="P62587" s="43"/>
      <c r="S62587" s="43"/>
      <c r="V62587" s="43"/>
      <c r="Y62587" s="43"/>
      <c r="AJ62587" s="43"/>
      <c r="AM62587" s="43"/>
      <c r="AP62587" s="43"/>
    </row>
    <row r="62588" spans="6:42" ht="12.75" x14ac:dyDescent="0.2">
      <c r="F62588" s="42"/>
      <c r="G62588" s="42"/>
      <c r="J62588" s="43"/>
      <c r="M62588" s="43"/>
      <c r="P62588" s="43"/>
      <c r="S62588" s="43"/>
      <c r="V62588" s="43"/>
      <c r="Y62588" s="43"/>
      <c r="AJ62588" s="43"/>
      <c r="AM62588" s="43"/>
      <c r="AP62588" s="43"/>
    </row>
    <row r="62589" spans="6:42" ht="12.75" x14ac:dyDescent="0.2">
      <c r="F62589" s="42"/>
      <c r="G62589" s="42"/>
      <c r="J62589" s="43"/>
      <c r="M62589" s="43"/>
      <c r="P62589" s="43"/>
      <c r="S62589" s="43"/>
      <c r="V62589" s="43"/>
      <c r="Y62589" s="43"/>
      <c r="AJ62589" s="43"/>
      <c r="AM62589" s="43"/>
      <c r="AP62589" s="43"/>
    </row>
    <row r="62590" spans="6:42" ht="12.75" x14ac:dyDescent="0.2">
      <c r="F62590" s="42"/>
      <c r="G62590" s="42"/>
      <c r="J62590" s="43"/>
      <c r="M62590" s="43"/>
      <c r="P62590" s="43"/>
      <c r="S62590" s="43"/>
      <c r="V62590" s="43"/>
      <c r="Y62590" s="43"/>
      <c r="AJ62590" s="43"/>
      <c r="AM62590" s="43"/>
      <c r="AP62590" s="43"/>
    </row>
    <row r="62591" spans="6:42" ht="12.75" x14ac:dyDescent="0.2">
      <c r="F62591" s="42"/>
      <c r="G62591" s="42"/>
      <c r="J62591" s="43"/>
      <c r="M62591" s="43"/>
      <c r="P62591" s="43"/>
      <c r="S62591" s="43"/>
      <c r="V62591" s="43"/>
      <c r="Y62591" s="43"/>
      <c r="AJ62591" s="43"/>
      <c r="AM62591" s="43"/>
      <c r="AP62591" s="43"/>
    </row>
    <row r="62592" spans="6:42" ht="12.75" x14ac:dyDescent="0.2">
      <c r="F62592" s="42"/>
      <c r="G62592" s="42"/>
      <c r="J62592" s="43"/>
      <c r="M62592" s="43"/>
      <c r="P62592" s="43"/>
      <c r="S62592" s="43"/>
      <c r="V62592" s="43"/>
      <c r="Y62592" s="43"/>
      <c r="AJ62592" s="43"/>
      <c r="AM62592" s="43"/>
      <c r="AP62592" s="43"/>
    </row>
    <row r="62593" spans="6:42" ht="12.75" x14ac:dyDescent="0.2">
      <c r="F62593" s="42"/>
      <c r="G62593" s="42"/>
      <c r="J62593" s="43"/>
      <c r="M62593" s="43"/>
      <c r="P62593" s="43"/>
      <c r="S62593" s="43"/>
      <c r="V62593" s="43"/>
      <c r="Y62593" s="43"/>
      <c r="AJ62593" s="43"/>
      <c r="AM62593" s="43"/>
      <c r="AP62593" s="43"/>
    </row>
    <row r="62594" spans="6:42" ht="12.75" x14ac:dyDescent="0.2">
      <c r="F62594" s="42"/>
      <c r="G62594" s="42"/>
      <c r="J62594" s="43"/>
      <c r="M62594" s="43"/>
      <c r="P62594" s="43"/>
      <c r="S62594" s="43"/>
      <c r="V62594" s="43"/>
      <c r="Y62594" s="43"/>
      <c r="AJ62594" s="43"/>
      <c r="AM62594" s="43"/>
      <c r="AP62594" s="43"/>
    </row>
    <row r="62595" spans="6:42" ht="12.75" x14ac:dyDescent="0.2">
      <c r="F62595" s="42"/>
      <c r="G62595" s="42"/>
      <c r="J62595" s="43"/>
      <c r="M62595" s="43"/>
      <c r="P62595" s="43"/>
      <c r="S62595" s="43"/>
      <c r="V62595" s="43"/>
      <c r="Y62595" s="43"/>
      <c r="AJ62595" s="43"/>
      <c r="AM62595" s="43"/>
      <c r="AP62595" s="43"/>
    </row>
    <row r="62596" spans="6:42" ht="12.75" x14ac:dyDescent="0.2">
      <c r="F62596" s="42"/>
      <c r="G62596" s="42"/>
      <c r="J62596" s="43"/>
      <c r="M62596" s="43"/>
      <c r="P62596" s="43"/>
      <c r="S62596" s="43"/>
      <c r="V62596" s="43"/>
      <c r="Y62596" s="43"/>
      <c r="AJ62596" s="43"/>
      <c r="AM62596" s="43"/>
      <c r="AP62596" s="43"/>
    </row>
    <row r="62597" spans="6:42" ht="12.75" x14ac:dyDescent="0.2">
      <c r="F62597" s="42"/>
      <c r="G62597" s="42"/>
      <c r="J62597" s="43"/>
      <c r="M62597" s="43"/>
      <c r="P62597" s="43"/>
      <c r="S62597" s="43"/>
      <c r="V62597" s="43"/>
      <c r="Y62597" s="43"/>
      <c r="AJ62597" s="43"/>
      <c r="AM62597" s="43"/>
      <c r="AP62597" s="43"/>
    </row>
    <row r="62598" spans="6:42" ht="12.75" x14ac:dyDescent="0.2">
      <c r="F62598" s="42"/>
      <c r="G62598" s="42"/>
      <c r="J62598" s="43"/>
      <c r="M62598" s="43"/>
      <c r="P62598" s="43"/>
      <c r="S62598" s="43"/>
      <c r="V62598" s="43"/>
      <c r="Y62598" s="43"/>
      <c r="AJ62598" s="43"/>
      <c r="AM62598" s="43"/>
      <c r="AP62598" s="43"/>
    </row>
    <row r="62599" spans="6:42" ht="12.75" x14ac:dyDescent="0.2">
      <c r="F62599" s="42"/>
      <c r="G62599" s="42"/>
      <c r="J62599" s="43"/>
      <c r="M62599" s="43"/>
      <c r="P62599" s="43"/>
      <c r="S62599" s="43"/>
      <c r="V62599" s="43"/>
      <c r="Y62599" s="43"/>
      <c r="AJ62599" s="43"/>
      <c r="AM62599" s="43"/>
      <c r="AP62599" s="43"/>
    </row>
    <row r="62600" spans="6:42" ht="12.75" x14ac:dyDescent="0.2">
      <c r="F62600" s="42"/>
      <c r="G62600" s="42"/>
      <c r="J62600" s="43"/>
      <c r="M62600" s="43"/>
      <c r="P62600" s="43"/>
      <c r="S62600" s="43"/>
      <c r="V62600" s="43"/>
      <c r="Y62600" s="43"/>
      <c r="AJ62600" s="43"/>
      <c r="AM62600" s="43"/>
      <c r="AP62600" s="43"/>
    </row>
    <row r="62601" spans="6:42" ht="12.75" x14ac:dyDescent="0.2">
      <c r="F62601" s="42"/>
      <c r="G62601" s="42"/>
      <c r="J62601" s="43"/>
      <c r="M62601" s="43"/>
      <c r="P62601" s="43"/>
      <c r="S62601" s="43"/>
      <c r="V62601" s="43"/>
      <c r="Y62601" s="43"/>
      <c r="AJ62601" s="43"/>
      <c r="AM62601" s="43"/>
      <c r="AP62601" s="43"/>
    </row>
    <row r="62602" spans="6:42" ht="12.75" x14ac:dyDescent="0.2">
      <c r="F62602" s="42"/>
      <c r="G62602" s="42"/>
      <c r="J62602" s="43"/>
      <c r="M62602" s="43"/>
      <c r="P62602" s="43"/>
      <c r="S62602" s="43"/>
      <c r="V62602" s="43"/>
      <c r="Y62602" s="43"/>
      <c r="AJ62602" s="43"/>
      <c r="AM62602" s="43"/>
      <c r="AP62602" s="43"/>
    </row>
    <row r="62603" spans="6:42" ht="12.75" x14ac:dyDescent="0.2">
      <c r="F62603" s="42"/>
      <c r="G62603" s="42"/>
      <c r="J62603" s="43"/>
      <c r="M62603" s="43"/>
      <c r="P62603" s="43"/>
      <c r="S62603" s="43"/>
      <c r="V62603" s="43"/>
      <c r="Y62603" s="43"/>
      <c r="AJ62603" s="43"/>
      <c r="AM62603" s="43"/>
      <c r="AP62603" s="43"/>
    </row>
    <row r="62604" spans="6:42" ht="12.75" x14ac:dyDescent="0.2">
      <c r="F62604" s="42"/>
      <c r="G62604" s="42"/>
      <c r="J62604" s="43"/>
      <c r="M62604" s="43"/>
      <c r="P62604" s="43"/>
      <c r="S62604" s="43"/>
      <c r="V62604" s="43"/>
      <c r="Y62604" s="43"/>
      <c r="AJ62604" s="43"/>
      <c r="AM62604" s="43"/>
      <c r="AP62604" s="43"/>
    </row>
    <row r="62605" spans="6:42" ht="12.75" x14ac:dyDescent="0.2">
      <c r="F62605" s="42"/>
      <c r="G62605" s="42"/>
      <c r="J62605" s="43"/>
      <c r="M62605" s="43"/>
      <c r="P62605" s="43"/>
      <c r="S62605" s="43"/>
      <c r="V62605" s="43"/>
      <c r="Y62605" s="43"/>
      <c r="AJ62605" s="43"/>
      <c r="AM62605" s="43"/>
      <c r="AP62605" s="43"/>
    </row>
    <row r="62606" spans="6:42" ht="12.75" x14ac:dyDescent="0.2">
      <c r="F62606" s="42"/>
      <c r="G62606" s="42"/>
      <c r="J62606" s="43"/>
      <c r="M62606" s="43"/>
      <c r="P62606" s="43"/>
      <c r="S62606" s="43"/>
      <c r="V62606" s="43"/>
      <c r="Y62606" s="43"/>
      <c r="AJ62606" s="43"/>
      <c r="AM62606" s="43"/>
      <c r="AP62606" s="43"/>
    </row>
    <row r="62607" spans="6:42" ht="12.75" x14ac:dyDescent="0.2">
      <c r="F62607" s="42"/>
      <c r="G62607" s="42"/>
      <c r="J62607" s="43"/>
      <c r="M62607" s="43"/>
      <c r="P62607" s="43"/>
      <c r="S62607" s="43"/>
      <c r="V62607" s="43"/>
      <c r="Y62607" s="43"/>
      <c r="AJ62607" s="43"/>
      <c r="AM62607" s="43"/>
      <c r="AP62607" s="43"/>
    </row>
    <row r="62608" spans="6:42" ht="12.75" x14ac:dyDescent="0.2">
      <c r="F62608" s="42"/>
      <c r="G62608" s="42"/>
      <c r="J62608" s="43"/>
      <c r="M62608" s="43"/>
      <c r="P62608" s="43"/>
      <c r="S62608" s="43"/>
      <c r="V62608" s="43"/>
      <c r="Y62608" s="43"/>
      <c r="AJ62608" s="43"/>
      <c r="AM62608" s="43"/>
      <c r="AP62608" s="43"/>
    </row>
    <row r="62609" spans="6:42" ht="12.75" x14ac:dyDescent="0.2">
      <c r="F62609" s="42"/>
      <c r="G62609" s="42"/>
      <c r="J62609" s="43"/>
      <c r="M62609" s="43"/>
      <c r="P62609" s="43"/>
      <c r="S62609" s="43"/>
      <c r="V62609" s="43"/>
      <c r="Y62609" s="43"/>
      <c r="AJ62609" s="43"/>
      <c r="AM62609" s="43"/>
      <c r="AP62609" s="43"/>
    </row>
    <row r="62610" spans="6:42" ht="12.75" x14ac:dyDescent="0.2">
      <c r="F62610" s="42"/>
      <c r="G62610" s="42"/>
      <c r="J62610" s="43"/>
      <c r="M62610" s="43"/>
      <c r="P62610" s="43"/>
      <c r="S62610" s="43"/>
      <c r="V62610" s="43"/>
      <c r="Y62610" s="43"/>
      <c r="AJ62610" s="43"/>
      <c r="AM62610" s="43"/>
      <c r="AP62610" s="43"/>
    </row>
    <row r="62611" spans="6:42" ht="12.75" x14ac:dyDescent="0.2">
      <c r="F62611" s="42"/>
      <c r="G62611" s="42"/>
      <c r="J62611" s="43"/>
      <c r="M62611" s="43"/>
      <c r="P62611" s="43"/>
      <c r="S62611" s="43"/>
      <c r="V62611" s="43"/>
      <c r="Y62611" s="43"/>
      <c r="AJ62611" s="43"/>
      <c r="AM62611" s="43"/>
      <c r="AP62611" s="43"/>
    </row>
    <row r="62612" spans="6:42" ht="12.75" x14ac:dyDescent="0.2">
      <c r="F62612" s="42"/>
      <c r="G62612" s="42"/>
      <c r="J62612" s="43"/>
      <c r="M62612" s="43"/>
      <c r="P62612" s="43"/>
      <c r="S62612" s="43"/>
      <c r="V62612" s="43"/>
      <c r="Y62612" s="43"/>
      <c r="AJ62612" s="43"/>
      <c r="AM62612" s="43"/>
      <c r="AP62612" s="43"/>
    </row>
    <row r="62613" spans="6:42" ht="12.75" x14ac:dyDescent="0.2">
      <c r="F62613" s="42"/>
      <c r="G62613" s="42"/>
      <c r="J62613" s="43"/>
      <c r="M62613" s="43"/>
      <c r="P62613" s="43"/>
      <c r="S62613" s="43"/>
      <c r="V62613" s="43"/>
      <c r="Y62613" s="43"/>
      <c r="AJ62613" s="43"/>
      <c r="AM62613" s="43"/>
      <c r="AP62613" s="43"/>
    </row>
    <row r="62614" spans="6:42" ht="12.75" x14ac:dyDescent="0.2">
      <c r="F62614" s="42"/>
      <c r="G62614" s="42"/>
      <c r="J62614" s="43"/>
      <c r="M62614" s="43"/>
      <c r="P62614" s="43"/>
      <c r="S62614" s="43"/>
      <c r="V62614" s="43"/>
      <c r="Y62614" s="43"/>
      <c r="AJ62614" s="43"/>
      <c r="AM62614" s="43"/>
      <c r="AP62614" s="43"/>
    </row>
    <row r="62615" spans="6:42" ht="12.75" x14ac:dyDescent="0.2">
      <c r="F62615" s="42"/>
      <c r="G62615" s="42"/>
      <c r="J62615" s="43"/>
      <c r="M62615" s="43"/>
      <c r="P62615" s="43"/>
      <c r="S62615" s="43"/>
      <c r="V62615" s="43"/>
      <c r="Y62615" s="43"/>
      <c r="AJ62615" s="43"/>
      <c r="AM62615" s="43"/>
      <c r="AP62615" s="43"/>
    </row>
    <row r="62616" spans="6:42" ht="12.75" x14ac:dyDescent="0.2">
      <c r="F62616" s="42"/>
      <c r="G62616" s="42"/>
      <c r="J62616" s="43"/>
      <c r="M62616" s="43"/>
      <c r="P62616" s="43"/>
      <c r="S62616" s="43"/>
      <c r="V62616" s="43"/>
      <c r="Y62616" s="43"/>
      <c r="AJ62616" s="43"/>
      <c r="AM62616" s="43"/>
      <c r="AP62616" s="43"/>
    </row>
    <row r="62617" spans="6:42" ht="12.75" x14ac:dyDescent="0.2">
      <c r="F62617" s="42"/>
      <c r="G62617" s="42"/>
      <c r="J62617" s="43"/>
      <c r="M62617" s="43"/>
      <c r="P62617" s="43"/>
      <c r="S62617" s="43"/>
      <c r="V62617" s="43"/>
      <c r="Y62617" s="43"/>
      <c r="AJ62617" s="43"/>
      <c r="AM62617" s="43"/>
      <c r="AP62617" s="43"/>
    </row>
    <row r="62618" spans="6:42" ht="12.75" x14ac:dyDescent="0.2">
      <c r="F62618" s="42"/>
      <c r="G62618" s="42"/>
      <c r="J62618" s="43"/>
      <c r="M62618" s="43"/>
      <c r="P62618" s="43"/>
      <c r="S62618" s="43"/>
      <c r="V62618" s="43"/>
      <c r="Y62618" s="43"/>
      <c r="AJ62618" s="43"/>
      <c r="AM62618" s="43"/>
      <c r="AP62618" s="43"/>
    </row>
    <row r="62619" spans="6:42" ht="12.75" x14ac:dyDescent="0.2">
      <c r="F62619" s="42"/>
      <c r="G62619" s="42"/>
      <c r="J62619" s="43"/>
      <c r="M62619" s="43"/>
      <c r="P62619" s="43"/>
      <c r="S62619" s="43"/>
      <c r="V62619" s="43"/>
      <c r="Y62619" s="43"/>
      <c r="AJ62619" s="43"/>
      <c r="AM62619" s="43"/>
      <c r="AP62619" s="43"/>
    </row>
    <row r="62620" spans="6:42" ht="12.75" x14ac:dyDescent="0.2">
      <c r="F62620" s="42"/>
      <c r="G62620" s="42"/>
      <c r="J62620" s="43"/>
      <c r="M62620" s="43"/>
      <c r="P62620" s="43"/>
      <c r="S62620" s="43"/>
      <c r="V62620" s="43"/>
      <c r="Y62620" s="43"/>
      <c r="AJ62620" s="43"/>
      <c r="AM62620" s="43"/>
      <c r="AP62620" s="43"/>
    </row>
    <row r="62621" spans="6:42" ht="12.75" x14ac:dyDescent="0.2">
      <c r="F62621" s="42"/>
      <c r="G62621" s="42"/>
      <c r="J62621" s="43"/>
      <c r="M62621" s="43"/>
      <c r="P62621" s="43"/>
      <c r="S62621" s="43"/>
      <c r="V62621" s="43"/>
      <c r="Y62621" s="43"/>
      <c r="AJ62621" s="43"/>
      <c r="AM62621" s="43"/>
      <c r="AP62621" s="43"/>
    </row>
    <row r="62622" spans="6:42" ht="12.75" x14ac:dyDescent="0.2">
      <c r="F62622" s="42"/>
      <c r="G62622" s="42"/>
      <c r="J62622" s="43"/>
      <c r="M62622" s="43"/>
      <c r="P62622" s="43"/>
      <c r="S62622" s="43"/>
      <c r="V62622" s="43"/>
      <c r="Y62622" s="43"/>
      <c r="AJ62622" s="43"/>
      <c r="AM62622" s="43"/>
      <c r="AP62622" s="43"/>
    </row>
    <row r="62623" spans="6:42" ht="12.75" x14ac:dyDescent="0.2">
      <c r="F62623" s="42"/>
      <c r="G62623" s="42"/>
      <c r="J62623" s="43"/>
      <c r="M62623" s="43"/>
      <c r="P62623" s="43"/>
      <c r="S62623" s="43"/>
      <c r="V62623" s="43"/>
      <c r="Y62623" s="43"/>
      <c r="AJ62623" s="43"/>
      <c r="AM62623" s="43"/>
      <c r="AP62623" s="43"/>
    </row>
    <row r="62624" spans="6:42" ht="12.75" x14ac:dyDescent="0.2">
      <c r="F62624" s="42"/>
      <c r="G62624" s="42"/>
      <c r="J62624" s="43"/>
      <c r="M62624" s="43"/>
      <c r="P62624" s="43"/>
      <c r="S62624" s="43"/>
      <c r="V62624" s="43"/>
      <c r="Y62624" s="43"/>
      <c r="AJ62624" s="43"/>
      <c r="AM62624" s="43"/>
      <c r="AP62624" s="43"/>
    </row>
    <row r="62625" spans="6:42" ht="12.75" x14ac:dyDescent="0.2">
      <c r="F62625" s="42"/>
      <c r="G62625" s="42"/>
      <c r="J62625" s="43"/>
      <c r="M62625" s="43"/>
      <c r="P62625" s="43"/>
      <c r="S62625" s="43"/>
      <c r="V62625" s="43"/>
      <c r="Y62625" s="43"/>
      <c r="AJ62625" s="43"/>
      <c r="AM62625" s="43"/>
      <c r="AP62625" s="43"/>
    </row>
    <row r="62626" spans="6:42" ht="12.75" x14ac:dyDescent="0.2">
      <c r="F62626" s="42"/>
      <c r="G62626" s="42"/>
      <c r="J62626" s="43"/>
      <c r="M62626" s="43"/>
      <c r="P62626" s="43"/>
      <c r="S62626" s="43"/>
      <c r="V62626" s="43"/>
      <c r="Y62626" s="43"/>
      <c r="AJ62626" s="43"/>
      <c r="AM62626" s="43"/>
      <c r="AP62626" s="43"/>
    </row>
    <row r="62627" spans="6:42" ht="12.75" x14ac:dyDescent="0.2">
      <c r="F62627" s="42"/>
      <c r="G62627" s="42"/>
      <c r="J62627" s="43"/>
      <c r="M62627" s="43"/>
      <c r="P62627" s="43"/>
      <c r="S62627" s="43"/>
      <c r="V62627" s="43"/>
      <c r="Y62627" s="43"/>
      <c r="AJ62627" s="43"/>
      <c r="AM62627" s="43"/>
      <c r="AP62627" s="43"/>
    </row>
    <row r="62628" spans="6:42" ht="12.75" x14ac:dyDescent="0.2">
      <c r="F62628" s="42"/>
      <c r="G62628" s="42"/>
      <c r="J62628" s="43"/>
      <c r="M62628" s="43"/>
      <c r="P62628" s="43"/>
      <c r="S62628" s="43"/>
      <c r="V62628" s="43"/>
      <c r="Y62628" s="43"/>
      <c r="AJ62628" s="43"/>
      <c r="AM62628" s="43"/>
      <c r="AP62628" s="43"/>
    </row>
    <row r="62629" spans="6:42" ht="12.75" x14ac:dyDescent="0.2">
      <c r="F62629" s="42"/>
      <c r="G62629" s="42"/>
      <c r="J62629" s="43"/>
      <c r="M62629" s="43"/>
      <c r="P62629" s="43"/>
      <c r="S62629" s="43"/>
      <c r="V62629" s="43"/>
      <c r="Y62629" s="43"/>
      <c r="AJ62629" s="43"/>
      <c r="AM62629" s="43"/>
      <c r="AP62629" s="43"/>
    </row>
    <row r="62630" spans="6:42" ht="12.75" x14ac:dyDescent="0.2">
      <c r="F62630" s="42"/>
      <c r="G62630" s="42"/>
      <c r="J62630" s="43"/>
      <c r="M62630" s="43"/>
      <c r="P62630" s="43"/>
      <c r="S62630" s="43"/>
      <c r="V62630" s="43"/>
      <c r="Y62630" s="43"/>
      <c r="AJ62630" s="43"/>
      <c r="AM62630" s="43"/>
      <c r="AP62630" s="43"/>
    </row>
    <row r="62631" spans="6:42" ht="12.75" x14ac:dyDescent="0.2">
      <c r="F62631" s="42"/>
      <c r="G62631" s="42"/>
      <c r="J62631" s="43"/>
      <c r="M62631" s="43"/>
      <c r="P62631" s="43"/>
      <c r="S62631" s="43"/>
      <c r="V62631" s="43"/>
      <c r="Y62631" s="43"/>
      <c r="AJ62631" s="43"/>
      <c r="AM62631" s="43"/>
      <c r="AP62631" s="43"/>
    </row>
    <row r="62632" spans="6:42" ht="12.75" x14ac:dyDescent="0.2">
      <c r="F62632" s="42"/>
      <c r="G62632" s="42"/>
      <c r="J62632" s="43"/>
      <c r="M62632" s="43"/>
      <c r="P62632" s="43"/>
      <c r="S62632" s="43"/>
      <c r="V62632" s="43"/>
      <c r="Y62632" s="43"/>
      <c r="AJ62632" s="43"/>
      <c r="AM62632" s="43"/>
      <c r="AP62632" s="43"/>
    </row>
    <row r="62633" spans="6:42" ht="12.75" x14ac:dyDescent="0.2">
      <c r="F62633" s="42"/>
      <c r="G62633" s="42"/>
      <c r="J62633" s="43"/>
      <c r="M62633" s="43"/>
      <c r="P62633" s="43"/>
      <c r="S62633" s="43"/>
      <c r="V62633" s="43"/>
      <c r="Y62633" s="43"/>
      <c r="AJ62633" s="43"/>
      <c r="AM62633" s="43"/>
      <c r="AP62633" s="43"/>
    </row>
    <row r="62634" spans="6:42" ht="12.75" x14ac:dyDescent="0.2">
      <c r="F62634" s="42"/>
      <c r="G62634" s="42"/>
      <c r="J62634" s="43"/>
      <c r="M62634" s="43"/>
      <c r="P62634" s="43"/>
      <c r="S62634" s="43"/>
      <c r="V62634" s="43"/>
      <c r="Y62634" s="43"/>
      <c r="AJ62634" s="43"/>
      <c r="AM62634" s="43"/>
      <c r="AP62634" s="43"/>
    </row>
    <row r="62635" spans="6:42" ht="12.75" x14ac:dyDescent="0.2">
      <c r="F62635" s="42"/>
      <c r="G62635" s="42"/>
      <c r="J62635" s="43"/>
      <c r="M62635" s="43"/>
      <c r="P62635" s="43"/>
      <c r="S62635" s="43"/>
      <c r="V62635" s="43"/>
      <c r="Y62635" s="43"/>
      <c r="AJ62635" s="43"/>
      <c r="AM62635" s="43"/>
      <c r="AP62635" s="43"/>
    </row>
    <row r="62636" spans="6:42" ht="12.75" x14ac:dyDescent="0.2">
      <c r="F62636" s="42"/>
      <c r="G62636" s="42"/>
      <c r="J62636" s="43"/>
      <c r="M62636" s="43"/>
      <c r="P62636" s="43"/>
      <c r="S62636" s="43"/>
      <c r="V62636" s="43"/>
      <c r="Y62636" s="43"/>
      <c r="AJ62636" s="43"/>
      <c r="AM62636" s="43"/>
      <c r="AP62636" s="43"/>
    </row>
    <row r="62637" spans="6:42" ht="12.75" x14ac:dyDescent="0.2">
      <c r="F62637" s="42"/>
      <c r="G62637" s="42"/>
      <c r="J62637" s="43"/>
      <c r="M62637" s="43"/>
      <c r="P62637" s="43"/>
      <c r="S62637" s="43"/>
      <c r="V62637" s="43"/>
      <c r="Y62637" s="43"/>
      <c r="AJ62637" s="43"/>
      <c r="AM62637" s="43"/>
      <c r="AP62637" s="43"/>
    </row>
    <row r="62638" spans="6:42" ht="12.75" x14ac:dyDescent="0.2">
      <c r="F62638" s="42"/>
      <c r="G62638" s="42"/>
      <c r="J62638" s="43"/>
      <c r="M62638" s="43"/>
      <c r="P62638" s="43"/>
      <c r="S62638" s="43"/>
      <c r="V62638" s="43"/>
      <c r="Y62638" s="43"/>
      <c r="AJ62638" s="43"/>
      <c r="AM62638" s="43"/>
      <c r="AP62638" s="43"/>
    </row>
    <row r="62639" spans="6:42" ht="12.75" x14ac:dyDescent="0.2">
      <c r="F62639" s="42"/>
      <c r="G62639" s="42"/>
      <c r="J62639" s="43"/>
      <c r="M62639" s="43"/>
      <c r="P62639" s="43"/>
      <c r="S62639" s="43"/>
      <c r="V62639" s="43"/>
      <c r="Y62639" s="43"/>
      <c r="AJ62639" s="43"/>
      <c r="AM62639" s="43"/>
      <c r="AP62639" s="43"/>
    </row>
    <row r="62640" spans="6:42" ht="12.75" x14ac:dyDescent="0.2">
      <c r="F62640" s="42"/>
      <c r="G62640" s="42"/>
      <c r="J62640" s="43"/>
      <c r="M62640" s="43"/>
      <c r="P62640" s="43"/>
      <c r="S62640" s="43"/>
      <c r="V62640" s="43"/>
      <c r="Y62640" s="43"/>
      <c r="AJ62640" s="43"/>
      <c r="AM62640" s="43"/>
      <c r="AP62640" s="43"/>
    </row>
    <row r="62641" spans="6:42" ht="12.75" x14ac:dyDescent="0.2">
      <c r="F62641" s="42"/>
      <c r="G62641" s="42"/>
      <c r="J62641" s="43"/>
      <c r="M62641" s="43"/>
      <c r="P62641" s="43"/>
      <c r="S62641" s="43"/>
      <c r="V62641" s="43"/>
      <c r="Y62641" s="43"/>
      <c r="AJ62641" s="43"/>
      <c r="AM62641" s="43"/>
      <c r="AP62641" s="43"/>
    </row>
    <row r="62642" spans="6:42" ht="12.75" x14ac:dyDescent="0.2">
      <c r="F62642" s="42"/>
      <c r="G62642" s="42"/>
      <c r="J62642" s="43"/>
      <c r="M62642" s="43"/>
      <c r="P62642" s="43"/>
      <c r="S62642" s="43"/>
      <c r="V62642" s="43"/>
      <c r="Y62642" s="43"/>
      <c r="AJ62642" s="43"/>
      <c r="AM62642" s="43"/>
      <c r="AP62642" s="43"/>
    </row>
    <row r="62643" spans="6:42" ht="12.75" x14ac:dyDescent="0.2">
      <c r="F62643" s="42"/>
      <c r="G62643" s="42"/>
      <c r="J62643" s="43"/>
      <c r="M62643" s="43"/>
      <c r="P62643" s="43"/>
      <c r="S62643" s="43"/>
      <c r="V62643" s="43"/>
      <c r="Y62643" s="43"/>
      <c r="AJ62643" s="43"/>
      <c r="AM62643" s="43"/>
      <c r="AP62643" s="43"/>
    </row>
    <row r="62644" spans="6:42" ht="12.75" x14ac:dyDescent="0.2">
      <c r="F62644" s="42"/>
      <c r="G62644" s="42"/>
      <c r="J62644" s="43"/>
      <c r="M62644" s="43"/>
      <c r="P62644" s="43"/>
      <c r="S62644" s="43"/>
      <c r="V62644" s="43"/>
      <c r="Y62644" s="43"/>
      <c r="AJ62644" s="43"/>
      <c r="AM62644" s="43"/>
      <c r="AP62644" s="43"/>
    </row>
    <row r="62645" spans="6:42" ht="12.75" x14ac:dyDescent="0.2">
      <c r="F62645" s="42"/>
      <c r="G62645" s="42"/>
      <c r="J62645" s="43"/>
      <c r="M62645" s="43"/>
      <c r="P62645" s="43"/>
      <c r="S62645" s="43"/>
      <c r="V62645" s="43"/>
      <c r="Y62645" s="43"/>
      <c r="AJ62645" s="43"/>
      <c r="AM62645" s="43"/>
      <c r="AP62645" s="43"/>
    </row>
    <row r="62646" spans="6:42" ht="12.75" x14ac:dyDescent="0.2">
      <c r="F62646" s="42"/>
      <c r="G62646" s="42"/>
      <c r="J62646" s="43"/>
      <c r="M62646" s="43"/>
      <c r="P62646" s="43"/>
      <c r="S62646" s="43"/>
      <c r="V62646" s="43"/>
      <c r="Y62646" s="43"/>
      <c r="AJ62646" s="43"/>
      <c r="AM62646" s="43"/>
      <c r="AP62646" s="43"/>
    </row>
    <row r="62647" spans="6:42" ht="12.75" x14ac:dyDescent="0.2">
      <c r="F62647" s="42"/>
      <c r="G62647" s="42"/>
      <c r="J62647" s="43"/>
      <c r="M62647" s="43"/>
      <c r="P62647" s="43"/>
      <c r="S62647" s="43"/>
      <c r="V62647" s="43"/>
      <c r="Y62647" s="43"/>
      <c r="AJ62647" s="43"/>
      <c r="AM62647" s="43"/>
      <c r="AP62647" s="43"/>
    </row>
    <row r="62648" spans="6:42" ht="12.75" x14ac:dyDescent="0.2">
      <c r="F62648" s="42"/>
      <c r="G62648" s="42"/>
      <c r="J62648" s="43"/>
      <c r="M62648" s="43"/>
      <c r="P62648" s="43"/>
      <c r="S62648" s="43"/>
      <c r="V62648" s="43"/>
      <c r="Y62648" s="43"/>
      <c r="AJ62648" s="43"/>
      <c r="AM62648" s="43"/>
      <c r="AP62648" s="43"/>
    </row>
    <row r="62649" spans="6:42" ht="12.75" x14ac:dyDescent="0.2">
      <c r="F62649" s="42"/>
      <c r="G62649" s="42"/>
      <c r="J62649" s="43"/>
      <c r="M62649" s="43"/>
      <c r="P62649" s="43"/>
      <c r="S62649" s="43"/>
      <c r="V62649" s="43"/>
      <c r="Y62649" s="43"/>
      <c r="AJ62649" s="43"/>
      <c r="AM62649" s="43"/>
      <c r="AP62649" s="43"/>
    </row>
    <row r="62650" spans="6:42" ht="12.75" x14ac:dyDescent="0.2">
      <c r="F62650" s="42"/>
      <c r="G62650" s="42"/>
      <c r="J62650" s="43"/>
      <c r="M62650" s="43"/>
      <c r="P62650" s="43"/>
      <c r="S62650" s="43"/>
      <c r="V62650" s="43"/>
      <c r="Y62650" s="43"/>
      <c r="AJ62650" s="43"/>
      <c r="AM62650" s="43"/>
      <c r="AP62650" s="43"/>
    </row>
    <row r="62651" spans="6:42" ht="12.75" x14ac:dyDescent="0.2">
      <c r="F62651" s="42"/>
      <c r="G62651" s="42"/>
      <c r="J62651" s="43"/>
      <c r="M62651" s="43"/>
      <c r="P62651" s="43"/>
      <c r="S62651" s="43"/>
      <c r="V62651" s="43"/>
      <c r="Y62651" s="43"/>
      <c r="AJ62651" s="43"/>
      <c r="AM62651" s="43"/>
      <c r="AP62651" s="43"/>
    </row>
    <row r="62652" spans="6:42" ht="12.75" x14ac:dyDescent="0.2">
      <c r="F62652" s="42"/>
      <c r="G62652" s="42"/>
      <c r="J62652" s="43"/>
      <c r="M62652" s="43"/>
      <c r="P62652" s="43"/>
      <c r="S62652" s="43"/>
      <c r="V62652" s="43"/>
      <c r="Y62652" s="43"/>
      <c r="AJ62652" s="43"/>
      <c r="AM62652" s="43"/>
      <c r="AP62652" s="43"/>
    </row>
    <row r="62653" spans="6:42" ht="12.75" x14ac:dyDescent="0.2">
      <c r="F62653" s="42"/>
      <c r="G62653" s="42"/>
      <c r="J62653" s="43"/>
      <c r="M62653" s="43"/>
      <c r="P62653" s="43"/>
      <c r="S62653" s="43"/>
      <c r="V62653" s="43"/>
      <c r="Y62653" s="43"/>
      <c r="AJ62653" s="43"/>
      <c r="AM62653" s="43"/>
      <c r="AP62653" s="43"/>
    </row>
    <row r="62654" spans="6:42" ht="12.75" x14ac:dyDescent="0.2">
      <c r="F62654" s="42"/>
      <c r="G62654" s="42"/>
      <c r="J62654" s="43"/>
      <c r="M62654" s="43"/>
      <c r="P62654" s="43"/>
      <c r="S62654" s="43"/>
      <c r="V62654" s="43"/>
      <c r="Y62654" s="43"/>
      <c r="AJ62654" s="43"/>
      <c r="AM62654" s="43"/>
      <c r="AP62654" s="43"/>
    </row>
    <row r="62655" spans="6:42" ht="12.75" x14ac:dyDescent="0.2">
      <c r="F62655" s="42"/>
      <c r="G62655" s="42"/>
      <c r="J62655" s="43"/>
      <c r="M62655" s="43"/>
      <c r="P62655" s="43"/>
      <c r="S62655" s="43"/>
      <c r="V62655" s="43"/>
      <c r="Y62655" s="43"/>
      <c r="AJ62655" s="43"/>
      <c r="AM62655" s="43"/>
      <c r="AP62655" s="43"/>
    </row>
    <row r="62656" spans="6:42" ht="12.75" x14ac:dyDescent="0.2">
      <c r="F62656" s="42"/>
      <c r="G62656" s="42"/>
      <c r="J62656" s="43"/>
      <c r="M62656" s="43"/>
      <c r="P62656" s="43"/>
      <c r="S62656" s="43"/>
      <c r="V62656" s="43"/>
      <c r="Y62656" s="43"/>
      <c r="AJ62656" s="43"/>
      <c r="AM62656" s="43"/>
      <c r="AP62656" s="43"/>
    </row>
    <row r="62657" spans="6:42" ht="12.75" x14ac:dyDescent="0.2">
      <c r="F62657" s="42"/>
      <c r="G62657" s="42"/>
      <c r="J62657" s="43"/>
      <c r="M62657" s="43"/>
      <c r="P62657" s="43"/>
      <c r="S62657" s="43"/>
      <c r="V62657" s="43"/>
      <c r="Y62657" s="43"/>
      <c r="AJ62657" s="43"/>
      <c r="AM62657" s="43"/>
      <c r="AP62657" s="43"/>
    </row>
    <row r="62658" spans="6:42" ht="12.75" x14ac:dyDescent="0.2">
      <c r="F62658" s="42"/>
      <c r="G62658" s="42"/>
      <c r="J62658" s="43"/>
      <c r="M62658" s="43"/>
      <c r="P62658" s="43"/>
      <c r="S62658" s="43"/>
      <c r="V62658" s="43"/>
      <c r="Y62658" s="43"/>
      <c r="AJ62658" s="43"/>
      <c r="AM62658" s="43"/>
      <c r="AP62658" s="43"/>
    </row>
    <row r="62659" spans="6:42" ht="12.75" x14ac:dyDescent="0.2">
      <c r="F62659" s="42"/>
      <c r="G62659" s="42"/>
      <c r="J62659" s="43"/>
      <c r="M62659" s="43"/>
      <c r="P62659" s="43"/>
      <c r="S62659" s="43"/>
      <c r="V62659" s="43"/>
      <c r="Y62659" s="43"/>
      <c r="AJ62659" s="43"/>
      <c r="AM62659" s="43"/>
      <c r="AP62659" s="43"/>
    </row>
    <row r="62660" spans="6:42" ht="12.75" x14ac:dyDescent="0.2">
      <c r="F62660" s="42"/>
      <c r="G62660" s="42"/>
      <c r="J62660" s="43"/>
      <c r="M62660" s="43"/>
      <c r="P62660" s="43"/>
      <c r="S62660" s="43"/>
      <c r="V62660" s="43"/>
      <c r="Y62660" s="43"/>
      <c r="AJ62660" s="43"/>
      <c r="AM62660" s="43"/>
      <c r="AP62660" s="43"/>
    </row>
    <row r="62661" spans="6:42" ht="12.75" x14ac:dyDescent="0.2">
      <c r="F62661" s="42"/>
      <c r="G62661" s="42"/>
      <c r="J62661" s="43"/>
      <c r="M62661" s="43"/>
      <c r="P62661" s="43"/>
      <c r="S62661" s="43"/>
      <c r="V62661" s="43"/>
      <c r="Y62661" s="43"/>
      <c r="AJ62661" s="43"/>
      <c r="AM62661" s="43"/>
      <c r="AP62661" s="43"/>
    </row>
    <row r="62662" spans="6:42" ht="12.75" x14ac:dyDescent="0.2">
      <c r="F62662" s="42"/>
      <c r="G62662" s="42"/>
      <c r="J62662" s="43"/>
      <c r="M62662" s="43"/>
      <c r="P62662" s="43"/>
      <c r="S62662" s="43"/>
      <c r="V62662" s="43"/>
      <c r="Y62662" s="43"/>
      <c r="AJ62662" s="43"/>
      <c r="AM62662" s="43"/>
      <c r="AP62662" s="43"/>
    </row>
    <row r="62663" spans="6:42" ht="12.75" x14ac:dyDescent="0.2">
      <c r="F62663" s="42"/>
      <c r="G62663" s="42"/>
      <c r="J62663" s="43"/>
      <c r="M62663" s="43"/>
      <c r="P62663" s="43"/>
      <c r="S62663" s="43"/>
      <c r="V62663" s="43"/>
      <c r="Y62663" s="43"/>
      <c r="AJ62663" s="43"/>
      <c r="AM62663" s="43"/>
      <c r="AP62663" s="43"/>
    </row>
    <row r="62664" spans="6:42" ht="12.75" x14ac:dyDescent="0.2">
      <c r="F62664" s="42"/>
      <c r="G62664" s="42"/>
      <c r="J62664" s="43"/>
      <c r="M62664" s="43"/>
      <c r="P62664" s="43"/>
      <c r="S62664" s="43"/>
      <c r="V62664" s="43"/>
      <c r="Y62664" s="43"/>
      <c r="AJ62664" s="43"/>
      <c r="AM62664" s="43"/>
      <c r="AP62664" s="43"/>
    </row>
    <row r="62665" spans="6:42" ht="12.75" x14ac:dyDescent="0.2">
      <c r="F62665" s="42"/>
      <c r="G62665" s="42"/>
      <c r="J62665" s="43"/>
      <c r="M62665" s="43"/>
      <c r="P62665" s="43"/>
      <c r="S62665" s="43"/>
      <c r="V62665" s="43"/>
      <c r="Y62665" s="43"/>
      <c r="AJ62665" s="43"/>
      <c r="AM62665" s="43"/>
      <c r="AP62665" s="43"/>
    </row>
    <row r="62666" spans="6:42" ht="12.75" x14ac:dyDescent="0.2">
      <c r="F62666" s="42"/>
      <c r="G62666" s="42"/>
      <c r="J62666" s="43"/>
      <c r="M62666" s="43"/>
      <c r="P62666" s="43"/>
      <c r="S62666" s="43"/>
      <c r="V62666" s="43"/>
      <c r="Y62666" s="43"/>
      <c r="AJ62666" s="43"/>
      <c r="AM62666" s="43"/>
      <c r="AP62666" s="43"/>
    </row>
    <row r="62667" spans="6:42" ht="12.75" x14ac:dyDescent="0.2">
      <c r="F62667" s="42"/>
      <c r="G62667" s="42"/>
      <c r="J62667" s="43"/>
      <c r="M62667" s="43"/>
      <c r="P62667" s="43"/>
      <c r="S62667" s="43"/>
      <c r="V62667" s="43"/>
      <c r="Y62667" s="43"/>
      <c r="AJ62667" s="43"/>
      <c r="AM62667" s="43"/>
      <c r="AP62667" s="43"/>
    </row>
    <row r="62668" spans="6:42" ht="12.75" x14ac:dyDescent="0.2">
      <c r="F62668" s="42"/>
      <c r="G62668" s="42"/>
      <c r="J62668" s="43"/>
      <c r="M62668" s="43"/>
      <c r="P62668" s="43"/>
      <c r="S62668" s="43"/>
      <c r="V62668" s="43"/>
      <c r="Y62668" s="43"/>
      <c r="AJ62668" s="43"/>
      <c r="AM62668" s="43"/>
      <c r="AP62668" s="43"/>
    </row>
    <row r="62669" spans="6:42" ht="12.75" x14ac:dyDescent="0.2">
      <c r="F62669" s="42"/>
      <c r="G62669" s="42"/>
      <c r="J62669" s="43"/>
      <c r="M62669" s="43"/>
      <c r="P62669" s="43"/>
      <c r="S62669" s="43"/>
      <c r="V62669" s="43"/>
      <c r="Y62669" s="43"/>
      <c r="AJ62669" s="43"/>
      <c r="AM62669" s="43"/>
      <c r="AP62669" s="43"/>
    </row>
    <row r="62670" spans="6:42" ht="12.75" x14ac:dyDescent="0.2">
      <c r="F62670" s="42"/>
      <c r="G62670" s="42"/>
      <c r="J62670" s="43"/>
      <c r="M62670" s="43"/>
      <c r="P62670" s="43"/>
      <c r="S62670" s="43"/>
      <c r="V62670" s="43"/>
      <c r="Y62670" s="43"/>
      <c r="AJ62670" s="43"/>
      <c r="AM62670" s="43"/>
      <c r="AP62670" s="43"/>
    </row>
    <row r="62671" spans="6:42" ht="12.75" x14ac:dyDescent="0.2">
      <c r="F62671" s="42"/>
      <c r="G62671" s="42"/>
      <c r="J62671" s="43"/>
      <c r="M62671" s="43"/>
      <c r="P62671" s="43"/>
      <c r="S62671" s="43"/>
      <c r="V62671" s="43"/>
      <c r="Y62671" s="43"/>
      <c r="AJ62671" s="43"/>
      <c r="AM62671" s="43"/>
      <c r="AP62671" s="43"/>
    </row>
    <row r="62672" spans="6:42" ht="12.75" x14ac:dyDescent="0.2">
      <c r="F62672" s="42"/>
      <c r="G62672" s="42"/>
      <c r="J62672" s="43"/>
      <c r="M62672" s="43"/>
      <c r="P62672" s="43"/>
      <c r="S62672" s="43"/>
      <c r="V62672" s="43"/>
      <c r="Y62672" s="43"/>
      <c r="AJ62672" s="43"/>
      <c r="AM62672" s="43"/>
      <c r="AP62672" s="43"/>
    </row>
    <row r="62673" spans="6:42" ht="12.75" x14ac:dyDescent="0.2">
      <c r="F62673" s="42"/>
      <c r="G62673" s="42"/>
      <c r="J62673" s="43"/>
      <c r="M62673" s="43"/>
      <c r="P62673" s="43"/>
      <c r="S62673" s="43"/>
      <c r="V62673" s="43"/>
      <c r="Y62673" s="43"/>
      <c r="AJ62673" s="43"/>
      <c r="AM62673" s="43"/>
      <c r="AP62673" s="43"/>
    </row>
    <row r="62674" spans="6:42" ht="12.75" x14ac:dyDescent="0.2">
      <c r="F62674" s="42"/>
      <c r="G62674" s="42"/>
      <c r="J62674" s="43"/>
      <c r="M62674" s="43"/>
      <c r="P62674" s="43"/>
      <c r="S62674" s="43"/>
      <c r="V62674" s="43"/>
      <c r="Y62674" s="43"/>
      <c r="AJ62674" s="43"/>
      <c r="AM62674" s="43"/>
      <c r="AP62674" s="43"/>
    </row>
    <row r="62675" spans="6:42" ht="12.75" x14ac:dyDescent="0.2">
      <c r="F62675" s="42"/>
      <c r="G62675" s="42"/>
      <c r="J62675" s="43"/>
      <c r="M62675" s="43"/>
      <c r="P62675" s="43"/>
      <c r="S62675" s="43"/>
      <c r="V62675" s="43"/>
      <c r="Y62675" s="43"/>
      <c r="AJ62675" s="43"/>
      <c r="AM62675" s="43"/>
      <c r="AP62675" s="43"/>
    </row>
    <row r="62676" spans="6:42" ht="12.75" x14ac:dyDescent="0.2">
      <c r="F62676" s="42"/>
      <c r="G62676" s="42"/>
      <c r="J62676" s="43"/>
      <c r="M62676" s="43"/>
      <c r="P62676" s="43"/>
      <c r="S62676" s="43"/>
      <c r="V62676" s="43"/>
      <c r="Y62676" s="43"/>
      <c r="AJ62676" s="43"/>
      <c r="AM62676" s="43"/>
      <c r="AP62676" s="43"/>
    </row>
    <row r="62677" spans="6:42" ht="12.75" x14ac:dyDescent="0.2">
      <c r="F62677" s="42"/>
      <c r="G62677" s="42"/>
      <c r="J62677" s="43"/>
      <c r="M62677" s="43"/>
      <c r="P62677" s="43"/>
      <c r="S62677" s="43"/>
      <c r="V62677" s="43"/>
      <c r="Y62677" s="43"/>
      <c r="AJ62677" s="43"/>
      <c r="AM62677" s="43"/>
      <c r="AP62677" s="43"/>
    </row>
    <row r="62678" spans="6:42" ht="12.75" x14ac:dyDescent="0.2">
      <c r="F62678" s="42"/>
      <c r="G62678" s="42"/>
      <c r="J62678" s="43"/>
      <c r="M62678" s="43"/>
      <c r="P62678" s="43"/>
      <c r="S62678" s="43"/>
      <c r="V62678" s="43"/>
      <c r="Y62678" s="43"/>
      <c r="AJ62678" s="43"/>
      <c r="AM62678" s="43"/>
      <c r="AP62678" s="43"/>
    </row>
    <row r="62679" spans="6:42" ht="12.75" x14ac:dyDescent="0.2">
      <c r="F62679" s="42"/>
      <c r="G62679" s="42"/>
      <c r="J62679" s="43"/>
      <c r="M62679" s="43"/>
      <c r="P62679" s="43"/>
      <c r="S62679" s="43"/>
      <c r="V62679" s="43"/>
      <c r="Y62679" s="43"/>
      <c r="AJ62679" s="43"/>
      <c r="AM62679" s="43"/>
      <c r="AP62679" s="43"/>
    </row>
    <row r="62680" spans="6:42" ht="12.75" x14ac:dyDescent="0.2">
      <c r="F62680" s="42"/>
      <c r="G62680" s="42"/>
      <c r="J62680" s="43"/>
      <c r="M62680" s="43"/>
      <c r="P62680" s="43"/>
      <c r="S62680" s="43"/>
      <c r="V62680" s="43"/>
      <c r="Y62680" s="43"/>
      <c r="AJ62680" s="43"/>
      <c r="AM62680" s="43"/>
      <c r="AP62680" s="43"/>
    </row>
    <row r="62681" spans="6:42" ht="12.75" x14ac:dyDescent="0.2">
      <c r="F62681" s="42"/>
      <c r="G62681" s="42"/>
      <c r="J62681" s="43"/>
      <c r="M62681" s="43"/>
      <c r="P62681" s="43"/>
      <c r="S62681" s="43"/>
      <c r="V62681" s="43"/>
      <c r="Y62681" s="43"/>
      <c r="AJ62681" s="43"/>
      <c r="AM62681" s="43"/>
      <c r="AP62681" s="43"/>
    </row>
    <row r="62682" spans="6:42" ht="12.75" x14ac:dyDescent="0.2">
      <c r="F62682" s="42"/>
      <c r="G62682" s="42"/>
      <c r="J62682" s="43"/>
      <c r="M62682" s="43"/>
      <c r="P62682" s="43"/>
      <c r="S62682" s="43"/>
      <c r="V62682" s="43"/>
      <c r="Y62682" s="43"/>
      <c r="AJ62682" s="43"/>
      <c r="AM62682" s="43"/>
      <c r="AP62682" s="43"/>
    </row>
    <row r="62683" spans="6:42" ht="12.75" x14ac:dyDescent="0.2">
      <c r="F62683" s="42"/>
      <c r="G62683" s="42"/>
      <c r="J62683" s="43"/>
      <c r="M62683" s="43"/>
      <c r="P62683" s="43"/>
      <c r="S62683" s="43"/>
      <c r="V62683" s="43"/>
      <c r="Y62683" s="43"/>
      <c r="AJ62683" s="43"/>
      <c r="AM62683" s="43"/>
      <c r="AP62683" s="43"/>
    </row>
    <row r="62684" spans="6:42" ht="12.75" x14ac:dyDescent="0.2">
      <c r="F62684" s="42"/>
      <c r="G62684" s="42"/>
      <c r="J62684" s="43"/>
      <c r="M62684" s="43"/>
      <c r="P62684" s="43"/>
      <c r="S62684" s="43"/>
      <c r="V62684" s="43"/>
      <c r="Y62684" s="43"/>
      <c r="AJ62684" s="43"/>
      <c r="AM62684" s="43"/>
      <c r="AP62684" s="43"/>
    </row>
    <row r="62685" spans="6:42" ht="12.75" x14ac:dyDescent="0.2">
      <c r="F62685" s="42"/>
      <c r="G62685" s="42"/>
      <c r="J62685" s="43"/>
      <c r="M62685" s="43"/>
      <c r="P62685" s="43"/>
      <c r="S62685" s="43"/>
      <c r="V62685" s="43"/>
      <c r="Y62685" s="43"/>
      <c r="AJ62685" s="43"/>
      <c r="AM62685" s="43"/>
      <c r="AP62685" s="43"/>
    </row>
    <row r="62686" spans="6:42" ht="12.75" x14ac:dyDescent="0.2">
      <c r="F62686" s="42"/>
      <c r="G62686" s="42"/>
      <c r="J62686" s="43"/>
      <c r="M62686" s="43"/>
      <c r="P62686" s="43"/>
      <c r="S62686" s="43"/>
      <c r="V62686" s="43"/>
      <c r="Y62686" s="43"/>
      <c r="AJ62686" s="43"/>
      <c r="AM62686" s="43"/>
      <c r="AP62686" s="43"/>
    </row>
    <row r="62687" spans="6:42" ht="12.75" x14ac:dyDescent="0.2">
      <c r="F62687" s="42"/>
      <c r="G62687" s="42"/>
      <c r="J62687" s="43"/>
      <c r="M62687" s="43"/>
      <c r="P62687" s="43"/>
      <c r="S62687" s="43"/>
      <c r="V62687" s="43"/>
      <c r="Y62687" s="43"/>
      <c r="AJ62687" s="43"/>
      <c r="AM62687" s="43"/>
      <c r="AP62687" s="43"/>
    </row>
    <row r="62688" spans="6:42" ht="12.75" x14ac:dyDescent="0.2">
      <c r="F62688" s="42"/>
      <c r="G62688" s="42"/>
      <c r="J62688" s="43"/>
      <c r="M62688" s="43"/>
      <c r="P62688" s="43"/>
      <c r="S62688" s="43"/>
      <c r="V62688" s="43"/>
      <c r="Y62688" s="43"/>
      <c r="AJ62688" s="43"/>
      <c r="AM62688" s="43"/>
      <c r="AP62688" s="43"/>
    </row>
    <row r="62689" spans="6:42" ht="12.75" x14ac:dyDescent="0.2">
      <c r="F62689" s="42"/>
      <c r="G62689" s="42"/>
      <c r="J62689" s="43"/>
      <c r="M62689" s="43"/>
      <c r="P62689" s="43"/>
      <c r="S62689" s="43"/>
      <c r="V62689" s="43"/>
      <c r="Y62689" s="43"/>
      <c r="AJ62689" s="43"/>
      <c r="AM62689" s="43"/>
      <c r="AP62689" s="43"/>
    </row>
    <row r="62690" spans="6:42" ht="12.75" x14ac:dyDescent="0.2">
      <c r="F62690" s="42"/>
      <c r="G62690" s="42"/>
      <c r="J62690" s="43"/>
      <c r="M62690" s="43"/>
      <c r="P62690" s="43"/>
      <c r="S62690" s="43"/>
      <c r="V62690" s="43"/>
      <c r="Y62690" s="43"/>
      <c r="AJ62690" s="43"/>
      <c r="AM62690" s="43"/>
      <c r="AP62690" s="43"/>
    </row>
    <row r="62691" spans="6:42" ht="12.75" x14ac:dyDescent="0.2">
      <c r="F62691" s="42"/>
      <c r="G62691" s="42"/>
      <c r="J62691" s="43"/>
      <c r="M62691" s="43"/>
      <c r="P62691" s="43"/>
      <c r="S62691" s="43"/>
      <c r="V62691" s="43"/>
      <c r="Y62691" s="43"/>
      <c r="AJ62691" s="43"/>
      <c r="AM62691" s="43"/>
      <c r="AP62691" s="43"/>
    </row>
    <row r="62692" spans="6:42" ht="12.75" x14ac:dyDescent="0.2">
      <c r="F62692" s="42"/>
      <c r="G62692" s="42"/>
      <c r="J62692" s="43"/>
      <c r="M62692" s="43"/>
      <c r="P62692" s="43"/>
      <c r="S62692" s="43"/>
      <c r="V62692" s="43"/>
      <c r="Y62692" s="43"/>
      <c r="AJ62692" s="43"/>
      <c r="AM62692" s="43"/>
      <c r="AP62692" s="43"/>
    </row>
    <row r="62693" spans="6:42" ht="12.75" x14ac:dyDescent="0.2">
      <c r="F62693" s="42"/>
      <c r="G62693" s="42"/>
      <c r="J62693" s="43"/>
      <c r="M62693" s="43"/>
      <c r="P62693" s="43"/>
      <c r="S62693" s="43"/>
      <c r="V62693" s="43"/>
      <c r="Y62693" s="43"/>
      <c r="AJ62693" s="43"/>
      <c r="AM62693" s="43"/>
      <c r="AP62693" s="43"/>
    </row>
    <row r="62694" spans="6:42" ht="12.75" x14ac:dyDescent="0.2">
      <c r="F62694" s="42"/>
      <c r="G62694" s="42"/>
      <c r="J62694" s="43"/>
      <c r="M62694" s="43"/>
      <c r="P62694" s="43"/>
      <c r="S62694" s="43"/>
      <c r="V62694" s="43"/>
      <c r="Y62694" s="43"/>
      <c r="AJ62694" s="43"/>
      <c r="AM62694" s="43"/>
      <c r="AP62694" s="43"/>
    </row>
    <row r="62695" spans="6:42" ht="12.75" x14ac:dyDescent="0.2">
      <c r="F62695" s="42"/>
      <c r="G62695" s="42"/>
      <c r="J62695" s="43"/>
      <c r="M62695" s="43"/>
      <c r="P62695" s="43"/>
      <c r="S62695" s="43"/>
      <c r="V62695" s="43"/>
      <c r="Y62695" s="43"/>
      <c r="AJ62695" s="43"/>
      <c r="AM62695" s="43"/>
      <c r="AP62695" s="43"/>
    </row>
    <row r="62696" spans="6:42" ht="12.75" x14ac:dyDescent="0.2">
      <c r="F62696" s="42"/>
      <c r="G62696" s="42"/>
      <c r="J62696" s="43"/>
      <c r="M62696" s="43"/>
      <c r="P62696" s="43"/>
      <c r="S62696" s="43"/>
      <c r="V62696" s="43"/>
      <c r="Y62696" s="43"/>
      <c r="AJ62696" s="43"/>
      <c r="AM62696" s="43"/>
      <c r="AP62696" s="43"/>
    </row>
    <row r="62697" spans="6:42" ht="12.75" x14ac:dyDescent="0.2">
      <c r="F62697" s="42"/>
      <c r="G62697" s="42"/>
      <c r="J62697" s="43"/>
      <c r="M62697" s="43"/>
      <c r="P62697" s="43"/>
      <c r="S62697" s="43"/>
      <c r="V62697" s="43"/>
      <c r="Y62697" s="43"/>
      <c r="AJ62697" s="43"/>
      <c r="AM62697" s="43"/>
      <c r="AP62697" s="43"/>
    </row>
    <row r="62698" spans="6:42" ht="12.75" x14ac:dyDescent="0.2">
      <c r="F62698" s="42"/>
      <c r="G62698" s="42"/>
      <c r="J62698" s="43"/>
      <c r="M62698" s="43"/>
      <c r="P62698" s="43"/>
      <c r="S62698" s="43"/>
      <c r="V62698" s="43"/>
      <c r="Y62698" s="43"/>
      <c r="AJ62698" s="43"/>
      <c r="AM62698" s="43"/>
      <c r="AP62698" s="43"/>
    </row>
    <row r="62699" spans="6:42" ht="12.75" x14ac:dyDescent="0.2">
      <c r="F62699" s="42"/>
      <c r="G62699" s="42"/>
      <c r="J62699" s="43"/>
      <c r="M62699" s="43"/>
      <c r="P62699" s="43"/>
      <c r="S62699" s="43"/>
      <c r="V62699" s="43"/>
      <c r="Y62699" s="43"/>
      <c r="AJ62699" s="43"/>
      <c r="AM62699" s="43"/>
      <c r="AP62699" s="43"/>
    </row>
    <row r="62700" spans="6:42" ht="12.75" x14ac:dyDescent="0.2">
      <c r="F62700" s="42"/>
      <c r="G62700" s="42"/>
      <c r="J62700" s="43"/>
      <c r="M62700" s="43"/>
      <c r="P62700" s="43"/>
      <c r="S62700" s="43"/>
      <c r="V62700" s="43"/>
      <c r="Y62700" s="43"/>
      <c r="AJ62700" s="43"/>
      <c r="AM62700" s="43"/>
      <c r="AP62700" s="43"/>
    </row>
    <row r="62701" spans="6:42" ht="12.75" x14ac:dyDescent="0.2">
      <c r="F62701" s="42"/>
      <c r="G62701" s="42"/>
      <c r="J62701" s="43"/>
      <c r="M62701" s="43"/>
      <c r="P62701" s="43"/>
      <c r="S62701" s="43"/>
      <c r="V62701" s="43"/>
      <c r="Y62701" s="43"/>
      <c r="AJ62701" s="43"/>
      <c r="AM62701" s="43"/>
      <c r="AP62701" s="43"/>
    </row>
    <row r="62702" spans="6:42" ht="12.75" x14ac:dyDescent="0.2">
      <c r="F62702" s="42"/>
      <c r="G62702" s="42"/>
      <c r="J62702" s="43"/>
      <c r="M62702" s="43"/>
      <c r="P62702" s="43"/>
      <c r="S62702" s="43"/>
      <c r="V62702" s="43"/>
      <c r="Y62702" s="43"/>
      <c r="AJ62702" s="43"/>
      <c r="AM62702" s="43"/>
      <c r="AP62702" s="43"/>
    </row>
    <row r="62703" spans="6:42" ht="12.75" x14ac:dyDescent="0.2">
      <c r="F62703" s="42"/>
      <c r="G62703" s="42"/>
      <c r="J62703" s="43"/>
      <c r="M62703" s="43"/>
      <c r="P62703" s="43"/>
      <c r="S62703" s="43"/>
      <c r="V62703" s="43"/>
      <c r="Y62703" s="43"/>
      <c r="AJ62703" s="43"/>
      <c r="AM62703" s="43"/>
      <c r="AP62703" s="43"/>
    </row>
    <row r="62704" spans="6:42" ht="12.75" x14ac:dyDescent="0.2">
      <c r="F62704" s="42"/>
      <c r="G62704" s="42"/>
      <c r="J62704" s="43"/>
      <c r="M62704" s="43"/>
      <c r="P62704" s="43"/>
      <c r="S62704" s="43"/>
      <c r="V62704" s="43"/>
      <c r="Y62704" s="43"/>
      <c r="AJ62704" s="43"/>
      <c r="AM62704" s="43"/>
      <c r="AP62704" s="43"/>
    </row>
    <row r="62705" spans="6:42" ht="12.75" x14ac:dyDescent="0.2">
      <c r="F62705" s="42"/>
      <c r="G62705" s="42"/>
      <c r="J62705" s="43"/>
      <c r="M62705" s="43"/>
      <c r="P62705" s="43"/>
      <c r="S62705" s="43"/>
      <c r="V62705" s="43"/>
      <c r="Y62705" s="43"/>
      <c r="AJ62705" s="43"/>
      <c r="AM62705" s="43"/>
      <c r="AP62705" s="43"/>
    </row>
    <row r="62706" spans="6:42" ht="12.75" x14ac:dyDescent="0.2">
      <c r="F62706" s="42"/>
      <c r="G62706" s="42"/>
      <c r="J62706" s="43"/>
      <c r="M62706" s="43"/>
      <c r="P62706" s="43"/>
      <c r="S62706" s="43"/>
      <c r="V62706" s="43"/>
      <c r="Y62706" s="43"/>
      <c r="AJ62706" s="43"/>
      <c r="AM62706" s="43"/>
      <c r="AP62706" s="43"/>
    </row>
    <row r="62707" spans="6:42" ht="12.75" x14ac:dyDescent="0.2">
      <c r="F62707" s="42"/>
      <c r="G62707" s="42"/>
      <c r="J62707" s="43"/>
      <c r="M62707" s="43"/>
      <c r="P62707" s="43"/>
      <c r="S62707" s="43"/>
      <c r="V62707" s="43"/>
      <c r="Y62707" s="43"/>
      <c r="AJ62707" s="43"/>
      <c r="AM62707" s="43"/>
      <c r="AP62707" s="43"/>
    </row>
    <row r="62708" spans="6:42" ht="12.75" x14ac:dyDescent="0.2">
      <c r="F62708" s="42"/>
      <c r="G62708" s="42"/>
      <c r="J62708" s="43"/>
      <c r="M62708" s="43"/>
      <c r="P62708" s="43"/>
      <c r="S62708" s="43"/>
      <c r="V62708" s="43"/>
      <c r="Y62708" s="43"/>
      <c r="AJ62708" s="43"/>
      <c r="AM62708" s="43"/>
      <c r="AP62708" s="43"/>
    </row>
    <row r="62709" spans="6:42" ht="12.75" x14ac:dyDescent="0.2">
      <c r="F62709" s="42"/>
      <c r="G62709" s="42"/>
      <c r="J62709" s="43"/>
      <c r="M62709" s="43"/>
      <c r="P62709" s="43"/>
      <c r="S62709" s="43"/>
      <c r="V62709" s="43"/>
      <c r="Y62709" s="43"/>
      <c r="AJ62709" s="43"/>
      <c r="AM62709" s="43"/>
      <c r="AP62709" s="43"/>
    </row>
    <row r="62710" spans="6:42" ht="12.75" x14ac:dyDescent="0.2">
      <c r="F62710" s="42"/>
      <c r="G62710" s="42"/>
      <c r="J62710" s="43"/>
      <c r="M62710" s="43"/>
      <c r="P62710" s="43"/>
      <c r="S62710" s="43"/>
      <c r="V62710" s="43"/>
      <c r="Y62710" s="43"/>
      <c r="AJ62710" s="43"/>
      <c r="AM62710" s="43"/>
      <c r="AP62710" s="43"/>
    </row>
    <row r="62711" spans="6:42" ht="12.75" x14ac:dyDescent="0.2">
      <c r="F62711" s="42"/>
      <c r="G62711" s="42"/>
      <c r="J62711" s="43"/>
      <c r="M62711" s="43"/>
      <c r="P62711" s="43"/>
      <c r="S62711" s="43"/>
      <c r="V62711" s="43"/>
      <c r="Y62711" s="43"/>
      <c r="AJ62711" s="43"/>
      <c r="AM62711" s="43"/>
      <c r="AP62711" s="43"/>
    </row>
    <row r="62712" spans="6:42" ht="12.75" x14ac:dyDescent="0.2">
      <c r="F62712" s="42"/>
      <c r="G62712" s="42"/>
      <c r="J62712" s="43"/>
      <c r="M62712" s="43"/>
      <c r="P62712" s="43"/>
      <c r="S62712" s="43"/>
      <c r="V62712" s="43"/>
      <c r="Y62712" s="43"/>
      <c r="AJ62712" s="43"/>
      <c r="AM62712" s="43"/>
      <c r="AP62712" s="43"/>
    </row>
    <row r="62713" spans="6:42" ht="12.75" x14ac:dyDescent="0.2">
      <c r="F62713" s="42"/>
      <c r="G62713" s="42"/>
      <c r="J62713" s="43"/>
      <c r="M62713" s="43"/>
      <c r="P62713" s="43"/>
      <c r="S62713" s="43"/>
      <c r="V62713" s="43"/>
      <c r="Y62713" s="43"/>
      <c r="AJ62713" s="43"/>
      <c r="AM62713" s="43"/>
      <c r="AP62713" s="43"/>
    </row>
    <row r="62714" spans="6:42" ht="12.75" x14ac:dyDescent="0.2">
      <c r="F62714" s="42"/>
      <c r="G62714" s="42"/>
      <c r="J62714" s="43"/>
      <c r="M62714" s="43"/>
      <c r="P62714" s="43"/>
      <c r="S62714" s="43"/>
      <c r="V62714" s="43"/>
      <c r="Y62714" s="43"/>
      <c r="AJ62714" s="43"/>
      <c r="AM62714" s="43"/>
      <c r="AP62714" s="43"/>
    </row>
    <row r="62715" spans="6:42" ht="12.75" x14ac:dyDescent="0.2">
      <c r="F62715" s="42"/>
      <c r="G62715" s="42"/>
      <c r="J62715" s="43"/>
      <c r="M62715" s="43"/>
      <c r="P62715" s="43"/>
      <c r="S62715" s="43"/>
      <c r="V62715" s="43"/>
      <c r="Y62715" s="43"/>
      <c r="AJ62715" s="43"/>
      <c r="AM62715" s="43"/>
      <c r="AP62715" s="43"/>
    </row>
    <row r="62716" spans="6:42" ht="12.75" x14ac:dyDescent="0.2">
      <c r="F62716" s="42"/>
      <c r="G62716" s="42"/>
      <c r="J62716" s="43"/>
      <c r="M62716" s="43"/>
      <c r="P62716" s="43"/>
      <c r="S62716" s="43"/>
      <c r="V62716" s="43"/>
      <c r="Y62716" s="43"/>
      <c r="AJ62716" s="43"/>
      <c r="AM62716" s="43"/>
      <c r="AP62716" s="43"/>
    </row>
    <row r="62717" spans="6:42" ht="12.75" x14ac:dyDescent="0.2">
      <c r="F62717" s="42"/>
      <c r="G62717" s="42"/>
      <c r="J62717" s="43"/>
      <c r="M62717" s="43"/>
      <c r="P62717" s="43"/>
      <c r="S62717" s="43"/>
      <c r="V62717" s="43"/>
      <c r="Y62717" s="43"/>
      <c r="AJ62717" s="43"/>
      <c r="AM62717" s="43"/>
      <c r="AP62717" s="43"/>
    </row>
    <row r="62718" spans="6:42" ht="12.75" x14ac:dyDescent="0.2">
      <c r="F62718" s="42"/>
      <c r="G62718" s="42"/>
      <c r="J62718" s="43"/>
      <c r="M62718" s="43"/>
      <c r="P62718" s="43"/>
      <c r="S62718" s="43"/>
      <c r="V62718" s="43"/>
      <c r="Y62718" s="43"/>
      <c r="AJ62718" s="43"/>
      <c r="AM62718" s="43"/>
      <c r="AP62718" s="43"/>
    </row>
    <row r="62719" spans="6:42" ht="12.75" x14ac:dyDescent="0.2">
      <c r="F62719" s="42"/>
      <c r="G62719" s="42"/>
      <c r="J62719" s="43"/>
      <c r="M62719" s="43"/>
      <c r="P62719" s="43"/>
      <c r="S62719" s="43"/>
      <c r="V62719" s="43"/>
      <c r="Y62719" s="43"/>
      <c r="AJ62719" s="43"/>
      <c r="AM62719" s="43"/>
      <c r="AP62719" s="43"/>
    </row>
    <row r="62720" spans="6:42" ht="12.75" x14ac:dyDescent="0.2">
      <c r="F62720" s="42"/>
      <c r="G62720" s="42"/>
      <c r="J62720" s="43"/>
      <c r="M62720" s="43"/>
      <c r="P62720" s="43"/>
      <c r="S62720" s="43"/>
      <c r="V62720" s="43"/>
      <c r="Y62720" s="43"/>
      <c r="AJ62720" s="43"/>
      <c r="AM62720" s="43"/>
      <c r="AP62720" s="43"/>
    </row>
    <row r="62721" spans="6:42" ht="12.75" x14ac:dyDescent="0.2">
      <c r="F62721" s="42"/>
      <c r="G62721" s="42"/>
      <c r="J62721" s="43"/>
      <c r="M62721" s="43"/>
      <c r="P62721" s="43"/>
      <c r="S62721" s="43"/>
      <c r="V62721" s="43"/>
      <c r="Y62721" s="43"/>
      <c r="AJ62721" s="43"/>
      <c r="AM62721" s="43"/>
      <c r="AP62721" s="43"/>
    </row>
    <row r="62722" spans="6:42" ht="12.75" x14ac:dyDescent="0.2">
      <c r="F62722" s="42"/>
      <c r="G62722" s="42"/>
      <c r="J62722" s="43"/>
      <c r="M62722" s="43"/>
      <c r="P62722" s="43"/>
      <c r="S62722" s="43"/>
      <c r="V62722" s="43"/>
      <c r="Y62722" s="43"/>
      <c r="AJ62722" s="43"/>
      <c r="AM62722" s="43"/>
      <c r="AP62722" s="43"/>
    </row>
    <row r="62723" spans="6:42" ht="12.75" x14ac:dyDescent="0.2">
      <c r="F62723" s="42"/>
      <c r="G62723" s="42"/>
      <c r="J62723" s="43"/>
      <c r="M62723" s="43"/>
      <c r="P62723" s="43"/>
      <c r="S62723" s="43"/>
      <c r="V62723" s="43"/>
      <c r="Y62723" s="43"/>
      <c r="AJ62723" s="43"/>
      <c r="AM62723" s="43"/>
      <c r="AP62723" s="43"/>
    </row>
    <row r="62724" spans="6:42" ht="12.75" x14ac:dyDescent="0.2">
      <c r="F62724" s="42"/>
      <c r="G62724" s="42"/>
      <c r="J62724" s="43"/>
      <c r="M62724" s="43"/>
      <c r="P62724" s="43"/>
      <c r="S62724" s="43"/>
      <c r="V62724" s="43"/>
      <c r="Y62724" s="43"/>
      <c r="AJ62724" s="43"/>
      <c r="AM62724" s="43"/>
      <c r="AP62724" s="43"/>
    </row>
    <row r="62725" spans="6:42" ht="12.75" x14ac:dyDescent="0.2">
      <c r="F62725" s="42"/>
      <c r="G62725" s="42"/>
      <c r="J62725" s="43"/>
      <c r="M62725" s="43"/>
      <c r="P62725" s="43"/>
      <c r="S62725" s="43"/>
      <c r="V62725" s="43"/>
      <c r="Y62725" s="43"/>
      <c r="AJ62725" s="43"/>
      <c r="AM62725" s="43"/>
      <c r="AP62725" s="43"/>
    </row>
    <row r="62726" spans="6:42" ht="12.75" x14ac:dyDescent="0.2">
      <c r="F62726" s="42"/>
      <c r="G62726" s="42"/>
      <c r="J62726" s="43"/>
      <c r="M62726" s="43"/>
      <c r="P62726" s="43"/>
      <c r="S62726" s="43"/>
      <c r="V62726" s="43"/>
      <c r="Y62726" s="43"/>
      <c r="AJ62726" s="43"/>
      <c r="AM62726" s="43"/>
      <c r="AP62726" s="43"/>
    </row>
    <row r="62727" spans="6:42" ht="12.75" x14ac:dyDescent="0.2">
      <c r="F62727" s="42"/>
      <c r="G62727" s="42"/>
      <c r="J62727" s="43"/>
      <c r="M62727" s="43"/>
      <c r="P62727" s="43"/>
      <c r="S62727" s="43"/>
      <c r="V62727" s="43"/>
      <c r="Y62727" s="43"/>
      <c r="AJ62727" s="43"/>
      <c r="AM62727" s="43"/>
      <c r="AP62727" s="43"/>
    </row>
    <row r="62728" spans="6:42" ht="12.75" x14ac:dyDescent="0.2">
      <c r="F62728" s="42"/>
      <c r="G62728" s="42"/>
      <c r="J62728" s="43"/>
      <c r="M62728" s="43"/>
      <c r="P62728" s="43"/>
      <c r="S62728" s="43"/>
      <c r="V62728" s="43"/>
      <c r="Y62728" s="43"/>
      <c r="AJ62728" s="43"/>
      <c r="AM62728" s="43"/>
      <c r="AP62728" s="43"/>
    </row>
    <row r="62729" spans="6:42" ht="12.75" x14ac:dyDescent="0.2">
      <c r="F62729" s="42"/>
      <c r="G62729" s="42"/>
      <c r="J62729" s="43"/>
      <c r="M62729" s="43"/>
      <c r="P62729" s="43"/>
      <c r="S62729" s="43"/>
      <c r="V62729" s="43"/>
      <c r="Y62729" s="43"/>
      <c r="AJ62729" s="43"/>
      <c r="AM62729" s="43"/>
      <c r="AP62729" s="43"/>
    </row>
    <row r="62730" spans="6:42" ht="12.75" x14ac:dyDescent="0.2">
      <c r="F62730" s="42"/>
      <c r="G62730" s="42"/>
      <c r="J62730" s="43"/>
      <c r="M62730" s="43"/>
      <c r="P62730" s="43"/>
      <c r="S62730" s="43"/>
      <c r="V62730" s="43"/>
      <c r="Y62730" s="43"/>
      <c r="AJ62730" s="43"/>
      <c r="AM62730" s="43"/>
      <c r="AP62730" s="43"/>
    </row>
    <row r="62731" spans="6:42" ht="12.75" x14ac:dyDescent="0.2">
      <c r="F62731" s="42"/>
      <c r="G62731" s="42"/>
      <c r="J62731" s="43"/>
      <c r="M62731" s="43"/>
      <c r="P62731" s="43"/>
      <c r="S62731" s="43"/>
      <c r="V62731" s="43"/>
      <c r="Y62731" s="43"/>
      <c r="AJ62731" s="43"/>
      <c r="AM62731" s="43"/>
      <c r="AP62731" s="43"/>
    </row>
    <row r="62732" spans="6:42" ht="12.75" x14ac:dyDescent="0.2">
      <c r="F62732" s="42"/>
      <c r="G62732" s="42"/>
      <c r="J62732" s="43"/>
      <c r="M62732" s="43"/>
      <c r="P62732" s="43"/>
      <c r="S62732" s="43"/>
      <c r="V62732" s="43"/>
      <c r="Y62732" s="43"/>
      <c r="AJ62732" s="43"/>
      <c r="AM62732" s="43"/>
      <c r="AP62732" s="43"/>
    </row>
    <row r="62733" spans="6:42" ht="12.75" x14ac:dyDescent="0.2">
      <c r="F62733" s="42"/>
      <c r="G62733" s="42"/>
      <c r="J62733" s="43"/>
      <c r="M62733" s="43"/>
      <c r="P62733" s="43"/>
      <c r="S62733" s="43"/>
      <c r="V62733" s="43"/>
      <c r="Y62733" s="43"/>
      <c r="AJ62733" s="43"/>
      <c r="AM62733" s="43"/>
      <c r="AP62733" s="43"/>
    </row>
    <row r="62734" spans="6:42" ht="12.75" x14ac:dyDescent="0.2">
      <c r="F62734" s="42"/>
      <c r="G62734" s="42"/>
      <c r="J62734" s="43"/>
      <c r="M62734" s="43"/>
      <c r="P62734" s="43"/>
      <c r="S62734" s="43"/>
      <c r="V62734" s="43"/>
      <c r="Y62734" s="43"/>
      <c r="AJ62734" s="43"/>
      <c r="AM62734" s="43"/>
      <c r="AP62734" s="43"/>
    </row>
    <row r="62735" spans="6:42" ht="12.75" x14ac:dyDescent="0.2">
      <c r="F62735" s="42"/>
      <c r="G62735" s="42"/>
      <c r="J62735" s="43"/>
      <c r="M62735" s="43"/>
      <c r="P62735" s="43"/>
      <c r="S62735" s="43"/>
      <c r="V62735" s="43"/>
      <c r="Y62735" s="43"/>
      <c r="AJ62735" s="43"/>
      <c r="AM62735" s="43"/>
      <c r="AP62735" s="43"/>
    </row>
    <row r="62736" spans="6:42" ht="12.75" x14ac:dyDescent="0.2">
      <c r="F62736" s="42"/>
      <c r="G62736" s="42"/>
      <c r="J62736" s="43"/>
      <c r="M62736" s="43"/>
      <c r="P62736" s="43"/>
      <c r="S62736" s="43"/>
      <c r="V62736" s="43"/>
      <c r="Y62736" s="43"/>
      <c r="AJ62736" s="43"/>
      <c r="AM62736" s="43"/>
      <c r="AP62736" s="43"/>
    </row>
    <row r="62737" spans="6:42" ht="12.75" x14ac:dyDescent="0.2">
      <c r="F62737" s="42"/>
      <c r="G62737" s="42"/>
      <c r="J62737" s="43"/>
      <c r="M62737" s="43"/>
      <c r="P62737" s="43"/>
      <c r="S62737" s="43"/>
      <c r="V62737" s="43"/>
      <c r="Y62737" s="43"/>
      <c r="AJ62737" s="43"/>
      <c r="AM62737" s="43"/>
      <c r="AP62737" s="43"/>
    </row>
    <row r="62738" spans="6:42" ht="12.75" x14ac:dyDescent="0.2">
      <c r="F62738" s="42"/>
      <c r="G62738" s="42"/>
      <c r="J62738" s="43"/>
      <c r="M62738" s="43"/>
      <c r="P62738" s="43"/>
      <c r="S62738" s="43"/>
      <c r="V62738" s="43"/>
      <c r="Y62738" s="43"/>
      <c r="AJ62738" s="43"/>
      <c r="AM62738" s="43"/>
      <c r="AP62738" s="43"/>
    </row>
    <row r="62739" spans="6:42" ht="12.75" x14ac:dyDescent="0.2">
      <c r="F62739" s="42"/>
      <c r="G62739" s="42"/>
      <c r="J62739" s="43"/>
      <c r="M62739" s="43"/>
      <c r="P62739" s="43"/>
      <c r="S62739" s="43"/>
      <c r="V62739" s="43"/>
      <c r="Y62739" s="43"/>
      <c r="AJ62739" s="43"/>
      <c r="AM62739" s="43"/>
      <c r="AP62739" s="43"/>
    </row>
    <row r="62740" spans="6:42" ht="12.75" x14ac:dyDescent="0.2">
      <c r="F62740" s="42"/>
      <c r="G62740" s="42"/>
      <c r="J62740" s="43"/>
      <c r="M62740" s="43"/>
      <c r="P62740" s="43"/>
      <c r="S62740" s="43"/>
      <c r="V62740" s="43"/>
      <c r="Y62740" s="43"/>
      <c r="AJ62740" s="43"/>
      <c r="AM62740" s="43"/>
      <c r="AP62740" s="43"/>
    </row>
    <row r="62741" spans="6:42" ht="12.75" x14ac:dyDescent="0.2">
      <c r="F62741" s="42"/>
      <c r="G62741" s="42"/>
      <c r="J62741" s="43"/>
      <c r="M62741" s="43"/>
      <c r="P62741" s="43"/>
      <c r="S62741" s="43"/>
      <c r="V62741" s="43"/>
      <c r="Y62741" s="43"/>
      <c r="AJ62741" s="43"/>
      <c r="AM62741" s="43"/>
      <c r="AP62741" s="43"/>
    </row>
    <row r="62742" spans="6:42" ht="12.75" x14ac:dyDescent="0.2">
      <c r="F62742" s="42"/>
      <c r="G62742" s="42"/>
      <c r="J62742" s="43"/>
      <c r="M62742" s="43"/>
      <c r="P62742" s="43"/>
      <c r="S62742" s="43"/>
      <c r="V62742" s="43"/>
      <c r="Y62742" s="43"/>
      <c r="AJ62742" s="43"/>
      <c r="AM62742" s="43"/>
      <c r="AP62742" s="43"/>
    </row>
    <row r="62743" spans="6:42" ht="12.75" x14ac:dyDescent="0.2">
      <c r="F62743" s="42"/>
      <c r="G62743" s="42"/>
      <c r="J62743" s="43"/>
      <c r="M62743" s="43"/>
      <c r="P62743" s="43"/>
      <c r="S62743" s="43"/>
      <c r="V62743" s="43"/>
      <c r="Y62743" s="43"/>
      <c r="AJ62743" s="43"/>
      <c r="AM62743" s="43"/>
      <c r="AP62743" s="43"/>
    </row>
    <row r="62744" spans="6:42" ht="12.75" x14ac:dyDescent="0.2">
      <c r="F62744" s="42"/>
      <c r="G62744" s="42"/>
      <c r="J62744" s="43"/>
      <c r="M62744" s="43"/>
      <c r="P62744" s="43"/>
      <c r="S62744" s="43"/>
      <c r="V62744" s="43"/>
      <c r="Y62744" s="43"/>
      <c r="AJ62744" s="43"/>
      <c r="AM62744" s="43"/>
      <c r="AP62744" s="43"/>
    </row>
    <row r="62745" spans="6:42" ht="12.75" x14ac:dyDescent="0.2">
      <c r="F62745" s="42"/>
      <c r="G62745" s="42"/>
      <c r="J62745" s="43"/>
      <c r="M62745" s="43"/>
      <c r="P62745" s="43"/>
      <c r="S62745" s="43"/>
      <c r="V62745" s="43"/>
      <c r="Y62745" s="43"/>
      <c r="AJ62745" s="43"/>
      <c r="AM62745" s="43"/>
      <c r="AP62745" s="43"/>
    </row>
    <row r="62746" spans="6:42" ht="12.75" x14ac:dyDescent="0.2">
      <c r="F62746" s="42"/>
      <c r="G62746" s="42"/>
      <c r="J62746" s="43"/>
      <c r="M62746" s="43"/>
      <c r="P62746" s="43"/>
      <c r="S62746" s="43"/>
      <c r="V62746" s="43"/>
      <c r="Y62746" s="43"/>
      <c r="AJ62746" s="43"/>
      <c r="AM62746" s="43"/>
      <c r="AP62746" s="43"/>
    </row>
    <row r="62747" spans="6:42" ht="12.75" x14ac:dyDescent="0.2">
      <c r="F62747" s="42"/>
      <c r="G62747" s="42"/>
      <c r="J62747" s="43"/>
      <c r="M62747" s="43"/>
      <c r="P62747" s="43"/>
      <c r="S62747" s="43"/>
      <c r="V62747" s="43"/>
      <c r="Y62747" s="43"/>
      <c r="AJ62747" s="43"/>
      <c r="AM62747" s="43"/>
      <c r="AP62747" s="43"/>
    </row>
    <row r="62748" spans="6:42" ht="12.75" x14ac:dyDescent="0.2">
      <c r="F62748" s="42"/>
      <c r="G62748" s="42"/>
      <c r="J62748" s="43"/>
      <c r="M62748" s="43"/>
      <c r="P62748" s="43"/>
      <c r="S62748" s="43"/>
      <c r="V62748" s="43"/>
      <c r="Y62748" s="43"/>
      <c r="AJ62748" s="43"/>
      <c r="AM62748" s="43"/>
      <c r="AP62748" s="43"/>
    </row>
    <row r="62749" spans="6:42" ht="12.75" x14ac:dyDescent="0.2">
      <c r="F62749" s="42"/>
      <c r="G62749" s="42"/>
      <c r="J62749" s="43"/>
      <c r="M62749" s="43"/>
      <c r="P62749" s="43"/>
      <c r="S62749" s="43"/>
      <c r="V62749" s="43"/>
      <c r="Y62749" s="43"/>
      <c r="AJ62749" s="43"/>
      <c r="AM62749" s="43"/>
      <c r="AP62749" s="43"/>
    </row>
    <row r="62750" spans="6:42" ht="12.75" x14ac:dyDescent="0.2">
      <c r="F62750" s="42"/>
      <c r="G62750" s="42"/>
      <c r="J62750" s="43"/>
      <c r="M62750" s="43"/>
      <c r="P62750" s="43"/>
      <c r="S62750" s="43"/>
      <c r="V62750" s="43"/>
      <c r="Y62750" s="43"/>
      <c r="AJ62750" s="43"/>
      <c r="AM62750" s="43"/>
      <c r="AP62750" s="43"/>
    </row>
    <row r="62751" spans="6:42" ht="12.75" x14ac:dyDescent="0.2">
      <c r="F62751" s="42"/>
      <c r="G62751" s="42"/>
      <c r="J62751" s="43"/>
      <c r="M62751" s="43"/>
      <c r="P62751" s="43"/>
      <c r="S62751" s="43"/>
      <c r="V62751" s="43"/>
      <c r="Y62751" s="43"/>
      <c r="AJ62751" s="43"/>
      <c r="AM62751" s="43"/>
      <c r="AP62751" s="43"/>
    </row>
    <row r="62752" spans="6:42" ht="12.75" x14ac:dyDescent="0.2">
      <c r="F62752" s="42"/>
      <c r="G62752" s="42"/>
      <c r="J62752" s="43"/>
      <c r="M62752" s="43"/>
      <c r="P62752" s="43"/>
      <c r="S62752" s="43"/>
      <c r="V62752" s="43"/>
      <c r="Y62752" s="43"/>
      <c r="AJ62752" s="43"/>
      <c r="AM62752" s="43"/>
      <c r="AP62752" s="43"/>
    </row>
    <row r="62753" spans="6:42" ht="12.75" x14ac:dyDescent="0.2">
      <c r="F62753" s="42"/>
      <c r="G62753" s="42"/>
      <c r="J62753" s="43"/>
      <c r="M62753" s="43"/>
      <c r="P62753" s="43"/>
      <c r="S62753" s="43"/>
      <c r="V62753" s="43"/>
      <c r="Y62753" s="43"/>
      <c r="AJ62753" s="43"/>
      <c r="AM62753" s="43"/>
      <c r="AP62753" s="43"/>
    </row>
    <row r="62754" spans="6:42" ht="12.75" x14ac:dyDescent="0.2">
      <c r="F62754" s="42"/>
      <c r="G62754" s="42"/>
      <c r="J62754" s="43"/>
      <c r="M62754" s="43"/>
      <c r="P62754" s="43"/>
      <c r="S62754" s="43"/>
      <c r="V62754" s="43"/>
      <c r="Y62754" s="43"/>
      <c r="AJ62754" s="43"/>
      <c r="AM62754" s="43"/>
      <c r="AP62754" s="43"/>
    </row>
    <row r="62755" spans="6:42" ht="12.75" x14ac:dyDescent="0.2">
      <c r="F62755" s="42"/>
      <c r="G62755" s="42"/>
      <c r="J62755" s="43"/>
      <c r="M62755" s="43"/>
      <c r="P62755" s="43"/>
      <c r="S62755" s="43"/>
      <c r="V62755" s="43"/>
      <c r="Y62755" s="43"/>
      <c r="AJ62755" s="43"/>
      <c r="AM62755" s="43"/>
      <c r="AP62755" s="43"/>
    </row>
    <row r="62756" spans="6:42" ht="12.75" x14ac:dyDescent="0.2">
      <c r="F62756" s="42"/>
      <c r="G62756" s="42"/>
      <c r="J62756" s="43"/>
      <c r="M62756" s="43"/>
      <c r="P62756" s="43"/>
      <c r="S62756" s="43"/>
      <c r="V62756" s="43"/>
      <c r="Y62756" s="43"/>
      <c r="AJ62756" s="43"/>
      <c r="AM62756" s="43"/>
      <c r="AP62756" s="43"/>
    </row>
    <row r="62757" spans="6:42" ht="12.75" x14ac:dyDescent="0.2">
      <c r="F62757" s="42"/>
      <c r="G62757" s="42"/>
      <c r="J62757" s="43"/>
      <c r="M62757" s="43"/>
      <c r="P62757" s="43"/>
      <c r="S62757" s="43"/>
      <c r="V62757" s="43"/>
      <c r="Y62757" s="43"/>
      <c r="AJ62757" s="43"/>
      <c r="AM62757" s="43"/>
      <c r="AP62757" s="43"/>
    </row>
    <row r="62758" spans="6:42" ht="12.75" x14ac:dyDescent="0.2">
      <c r="F62758" s="42"/>
      <c r="G62758" s="42"/>
      <c r="J62758" s="43"/>
      <c r="M62758" s="43"/>
      <c r="P62758" s="43"/>
      <c r="S62758" s="43"/>
      <c r="V62758" s="43"/>
      <c r="Y62758" s="43"/>
      <c r="AJ62758" s="43"/>
      <c r="AM62758" s="43"/>
      <c r="AP62758" s="43"/>
    </row>
    <row r="62759" spans="6:42" ht="12.75" x14ac:dyDescent="0.2">
      <c r="F62759" s="42"/>
      <c r="G62759" s="42"/>
      <c r="J62759" s="43"/>
      <c r="M62759" s="43"/>
      <c r="P62759" s="43"/>
      <c r="S62759" s="43"/>
      <c r="V62759" s="43"/>
      <c r="Y62759" s="43"/>
      <c r="AJ62759" s="43"/>
      <c r="AM62759" s="43"/>
      <c r="AP62759" s="43"/>
    </row>
    <row r="62760" spans="6:42" ht="12.75" x14ac:dyDescent="0.2">
      <c r="F62760" s="42"/>
      <c r="G62760" s="42"/>
      <c r="J62760" s="43"/>
      <c r="M62760" s="43"/>
      <c r="P62760" s="43"/>
      <c r="S62760" s="43"/>
      <c r="V62760" s="43"/>
      <c r="Y62760" s="43"/>
      <c r="AJ62760" s="43"/>
      <c r="AM62760" s="43"/>
      <c r="AP62760" s="43"/>
    </row>
    <row r="62761" spans="6:42" ht="12.75" x14ac:dyDescent="0.2">
      <c r="F62761" s="42"/>
      <c r="G62761" s="42"/>
      <c r="J62761" s="43"/>
      <c r="M62761" s="43"/>
      <c r="P62761" s="43"/>
      <c r="S62761" s="43"/>
      <c r="V62761" s="43"/>
      <c r="Y62761" s="43"/>
      <c r="AJ62761" s="43"/>
      <c r="AM62761" s="43"/>
      <c r="AP62761" s="43"/>
    </row>
    <row r="62762" spans="6:42" ht="12.75" x14ac:dyDescent="0.2">
      <c r="F62762" s="42"/>
      <c r="G62762" s="42"/>
      <c r="J62762" s="43"/>
      <c r="M62762" s="43"/>
      <c r="P62762" s="43"/>
      <c r="S62762" s="43"/>
      <c r="V62762" s="43"/>
      <c r="Y62762" s="43"/>
      <c r="AJ62762" s="43"/>
      <c r="AM62762" s="43"/>
      <c r="AP62762" s="43"/>
    </row>
    <row r="62763" spans="6:42" ht="12.75" x14ac:dyDescent="0.2">
      <c r="F62763" s="42"/>
      <c r="G62763" s="42"/>
      <c r="J62763" s="43"/>
      <c r="M62763" s="43"/>
      <c r="P62763" s="43"/>
      <c r="S62763" s="43"/>
      <c r="V62763" s="43"/>
      <c r="Y62763" s="43"/>
      <c r="AJ62763" s="43"/>
      <c r="AM62763" s="43"/>
      <c r="AP62763" s="43"/>
    </row>
    <row r="62764" spans="6:42" ht="12.75" x14ac:dyDescent="0.2">
      <c r="F62764" s="42"/>
      <c r="G62764" s="42"/>
      <c r="J62764" s="43"/>
      <c r="M62764" s="43"/>
      <c r="P62764" s="43"/>
      <c r="S62764" s="43"/>
      <c r="V62764" s="43"/>
      <c r="Y62764" s="43"/>
      <c r="AJ62764" s="43"/>
      <c r="AM62764" s="43"/>
      <c r="AP62764" s="43"/>
    </row>
    <row r="62765" spans="6:42" ht="12.75" x14ac:dyDescent="0.2">
      <c r="F62765" s="42"/>
      <c r="G62765" s="42"/>
      <c r="J62765" s="43"/>
      <c r="M62765" s="43"/>
      <c r="P62765" s="43"/>
      <c r="S62765" s="43"/>
      <c r="V62765" s="43"/>
      <c r="Y62765" s="43"/>
      <c r="AJ62765" s="43"/>
      <c r="AM62765" s="43"/>
      <c r="AP62765" s="43"/>
    </row>
    <row r="62766" spans="6:42" ht="12.75" x14ac:dyDescent="0.2">
      <c r="F62766" s="42"/>
      <c r="G62766" s="42"/>
      <c r="J62766" s="43"/>
      <c r="M62766" s="43"/>
      <c r="P62766" s="43"/>
      <c r="S62766" s="43"/>
      <c r="V62766" s="43"/>
      <c r="Y62766" s="43"/>
      <c r="AJ62766" s="43"/>
      <c r="AM62766" s="43"/>
      <c r="AP62766" s="43"/>
    </row>
    <row r="62767" spans="6:42" ht="12.75" x14ac:dyDescent="0.2">
      <c r="F62767" s="42"/>
      <c r="G62767" s="42"/>
      <c r="J62767" s="43"/>
      <c r="M62767" s="43"/>
      <c r="P62767" s="43"/>
      <c r="S62767" s="43"/>
      <c r="V62767" s="43"/>
      <c r="Y62767" s="43"/>
      <c r="AJ62767" s="43"/>
      <c r="AM62767" s="43"/>
      <c r="AP62767" s="43"/>
    </row>
    <row r="62768" spans="6:42" ht="12.75" x14ac:dyDescent="0.2">
      <c r="F62768" s="42"/>
      <c r="G62768" s="42"/>
      <c r="J62768" s="43"/>
      <c r="M62768" s="43"/>
      <c r="P62768" s="43"/>
      <c r="S62768" s="43"/>
      <c r="V62768" s="43"/>
      <c r="Y62768" s="43"/>
      <c r="AJ62768" s="43"/>
      <c r="AM62768" s="43"/>
      <c r="AP62768" s="43"/>
    </row>
    <row r="62769" spans="6:42" ht="12.75" x14ac:dyDescent="0.2">
      <c r="F62769" s="42"/>
      <c r="G62769" s="42"/>
      <c r="J62769" s="43"/>
      <c r="M62769" s="43"/>
      <c r="P62769" s="43"/>
      <c r="S62769" s="43"/>
      <c r="V62769" s="43"/>
      <c r="Y62769" s="43"/>
      <c r="AJ62769" s="43"/>
      <c r="AM62769" s="43"/>
      <c r="AP62769" s="43"/>
    </row>
    <row r="62770" spans="6:42" ht="12.75" x14ac:dyDescent="0.2">
      <c r="F62770" s="42"/>
      <c r="G62770" s="42"/>
      <c r="J62770" s="43"/>
      <c r="M62770" s="43"/>
      <c r="P62770" s="43"/>
      <c r="S62770" s="43"/>
      <c r="V62770" s="43"/>
      <c r="Y62770" s="43"/>
      <c r="AJ62770" s="43"/>
      <c r="AM62770" s="43"/>
      <c r="AP62770" s="43"/>
    </row>
    <row r="62771" spans="6:42" ht="12.75" x14ac:dyDescent="0.2">
      <c r="F62771" s="42"/>
      <c r="G62771" s="42"/>
      <c r="J62771" s="43"/>
      <c r="M62771" s="43"/>
      <c r="P62771" s="43"/>
      <c r="S62771" s="43"/>
      <c r="V62771" s="43"/>
      <c r="Y62771" s="43"/>
      <c r="AJ62771" s="43"/>
      <c r="AM62771" s="43"/>
      <c r="AP62771" s="43"/>
    </row>
    <row r="62772" spans="6:42" ht="12.75" x14ac:dyDescent="0.2">
      <c r="F62772" s="42"/>
      <c r="G62772" s="42"/>
      <c r="J62772" s="43"/>
      <c r="M62772" s="43"/>
      <c r="P62772" s="43"/>
      <c r="S62772" s="43"/>
      <c r="V62772" s="43"/>
      <c r="Y62772" s="43"/>
      <c r="AJ62772" s="43"/>
      <c r="AM62772" s="43"/>
      <c r="AP62772" s="43"/>
    </row>
    <row r="62773" spans="6:42" ht="12.75" x14ac:dyDescent="0.2">
      <c r="F62773" s="42"/>
      <c r="G62773" s="42"/>
      <c r="J62773" s="43"/>
      <c r="M62773" s="43"/>
      <c r="P62773" s="43"/>
      <c r="S62773" s="43"/>
      <c r="V62773" s="43"/>
      <c r="Y62773" s="43"/>
      <c r="AJ62773" s="43"/>
      <c r="AM62773" s="43"/>
      <c r="AP62773" s="43"/>
    </row>
    <row r="62774" spans="6:42" ht="12.75" x14ac:dyDescent="0.2">
      <c r="F62774" s="42"/>
      <c r="G62774" s="42"/>
      <c r="J62774" s="43"/>
      <c r="M62774" s="43"/>
      <c r="P62774" s="43"/>
      <c r="S62774" s="43"/>
      <c r="V62774" s="43"/>
      <c r="Y62774" s="43"/>
      <c r="AJ62774" s="43"/>
      <c r="AM62774" s="43"/>
      <c r="AP62774" s="43"/>
    </row>
    <row r="62775" spans="6:42" ht="12.75" x14ac:dyDescent="0.2">
      <c r="F62775" s="42"/>
      <c r="G62775" s="42"/>
      <c r="J62775" s="43"/>
      <c r="M62775" s="43"/>
      <c r="P62775" s="43"/>
      <c r="S62775" s="43"/>
      <c r="V62775" s="43"/>
      <c r="Y62775" s="43"/>
      <c r="AJ62775" s="43"/>
      <c r="AM62775" s="43"/>
      <c r="AP62775" s="43"/>
    </row>
    <row r="62776" spans="6:42" ht="12.75" x14ac:dyDescent="0.2">
      <c r="F62776" s="42"/>
      <c r="G62776" s="42"/>
      <c r="J62776" s="43"/>
      <c r="M62776" s="43"/>
      <c r="P62776" s="43"/>
      <c r="S62776" s="43"/>
      <c r="V62776" s="43"/>
      <c r="Y62776" s="43"/>
      <c r="AJ62776" s="43"/>
      <c r="AM62776" s="43"/>
      <c r="AP62776" s="43"/>
    </row>
    <row r="62777" spans="6:42" ht="12.75" x14ac:dyDescent="0.2">
      <c r="F62777" s="42"/>
      <c r="G62777" s="42"/>
      <c r="J62777" s="43"/>
      <c r="M62777" s="43"/>
      <c r="P62777" s="43"/>
      <c r="S62777" s="43"/>
      <c r="V62777" s="43"/>
      <c r="Y62777" s="43"/>
      <c r="AJ62777" s="43"/>
      <c r="AM62777" s="43"/>
      <c r="AP62777" s="43"/>
    </row>
    <row r="62778" spans="6:42" ht="12.75" x14ac:dyDescent="0.2">
      <c r="F62778" s="42"/>
      <c r="G62778" s="42"/>
      <c r="J62778" s="43"/>
      <c r="M62778" s="43"/>
      <c r="P62778" s="43"/>
      <c r="S62778" s="43"/>
      <c r="V62778" s="43"/>
      <c r="Y62778" s="43"/>
      <c r="AJ62778" s="43"/>
      <c r="AM62778" s="43"/>
      <c r="AP62778" s="43"/>
    </row>
    <row r="62779" spans="6:42" ht="12.75" x14ac:dyDescent="0.2">
      <c r="F62779" s="42"/>
      <c r="G62779" s="42"/>
      <c r="J62779" s="43"/>
      <c r="M62779" s="43"/>
      <c r="P62779" s="43"/>
      <c r="S62779" s="43"/>
      <c r="V62779" s="43"/>
      <c r="Y62779" s="43"/>
      <c r="AJ62779" s="43"/>
      <c r="AM62779" s="43"/>
      <c r="AP62779" s="43"/>
    </row>
    <row r="62780" spans="6:42" ht="12.75" x14ac:dyDescent="0.2">
      <c r="F62780" s="42"/>
      <c r="G62780" s="42"/>
      <c r="J62780" s="43"/>
      <c r="M62780" s="43"/>
      <c r="P62780" s="43"/>
      <c r="S62780" s="43"/>
      <c r="V62780" s="43"/>
      <c r="Y62780" s="43"/>
      <c r="AJ62780" s="43"/>
      <c r="AM62780" s="43"/>
      <c r="AP62780" s="43"/>
    </row>
    <row r="62781" spans="6:42" ht="12.75" x14ac:dyDescent="0.2">
      <c r="F62781" s="42"/>
      <c r="G62781" s="42"/>
      <c r="J62781" s="43"/>
      <c r="M62781" s="43"/>
      <c r="P62781" s="43"/>
      <c r="S62781" s="43"/>
      <c r="V62781" s="43"/>
      <c r="Y62781" s="43"/>
      <c r="AJ62781" s="43"/>
      <c r="AM62781" s="43"/>
      <c r="AP62781" s="43"/>
    </row>
    <row r="62782" spans="6:42" ht="12.75" x14ac:dyDescent="0.2">
      <c r="F62782" s="42"/>
      <c r="G62782" s="42"/>
      <c r="J62782" s="43"/>
      <c r="M62782" s="43"/>
      <c r="P62782" s="43"/>
      <c r="S62782" s="43"/>
      <c r="V62782" s="43"/>
      <c r="Y62782" s="43"/>
      <c r="AJ62782" s="43"/>
      <c r="AM62782" s="43"/>
      <c r="AP62782" s="43"/>
    </row>
    <row r="62783" spans="6:42" ht="12.75" x14ac:dyDescent="0.2">
      <c r="F62783" s="42"/>
      <c r="G62783" s="42"/>
      <c r="J62783" s="43"/>
      <c r="M62783" s="43"/>
      <c r="P62783" s="43"/>
      <c r="S62783" s="43"/>
      <c r="V62783" s="43"/>
      <c r="Y62783" s="43"/>
      <c r="AJ62783" s="43"/>
      <c r="AM62783" s="43"/>
      <c r="AP62783" s="43"/>
    </row>
    <row r="62784" spans="6:42" ht="12.75" x14ac:dyDescent="0.2">
      <c r="F62784" s="42"/>
      <c r="G62784" s="42"/>
      <c r="J62784" s="43"/>
      <c r="M62784" s="43"/>
      <c r="P62784" s="43"/>
      <c r="S62784" s="43"/>
      <c r="V62784" s="43"/>
      <c r="Y62784" s="43"/>
      <c r="AJ62784" s="43"/>
      <c r="AM62784" s="43"/>
      <c r="AP62784" s="43"/>
    </row>
    <row r="62785" spans="6:42" ht="12.75" x14ac:dyDescent="0.2">
      <c r="F62785" s="42"/>
      <c r="G62785" s="42"/>
      <c r="J62785" s="43"/>
      <c r="M62785" s="43"/>
      <c r="P62785" s="43"/>
      <c r="S62785" s="43"/>
      <c r="V62785" s="43"/>
      <c r="Y62785" s="43"/>
      <c r="AJ62785" s="43"/>
      <c r="AM62785" s="43"/>
      <c r="AP62785" s="43"/>
    </row>
    <row r="62786" spans="6:42" ht="12.75" x14ac:dyDescent="0.2">
      <c r="F62786" s="42"/>
      <c r="G62786" s="42"/>
      <c r="J62786" s="43"/>
      <c r="M62786" s="43"/>
      <c r="P62786" s="43"/>
      <c r="S62786" s="43"/>
      <c r="V62786" s="43"/>
      <c r="Y62786" s="43"/>
      <c r="AJ62786" s="43"/>
      <c r="AM62786" s="43"/>
      <c r="AP62786" s="43"/>
    </row>
    <row r="62787" spans="6:42" ht="12.75" x14ac:dyDescent="0.2">
      <c r="F62787" s="42"/>
      <c r="G62787" s="42"/>
      <c r="J62787" s="43"/>
      <c r="M62787" s="43"/>
      <c r="P62787" s="43"/>
      <c r="S62787" s="43"/>
      <c r="V62787" s="43"/>
      <c r="Y62787" s="43"/>
      <c r="AJ62787" s="43"/>
      <c r="AM62787" s="43"/>
      <c r="AP62787" s="43"/>
    </row>
    <row r="62788" spans="6:42" ht="12.75" x14ac:dyDescent="0.2">
      <c r="F62788" s="42"/>
      <c r="G62788" s="42"/>
      <c r="J62788" s="43"/>
      <c r="M62788" s="43"/>
      <c r="P62788" s="43"/>
      <c r="S62788" s="43"/>
      <c r="V62788" s="43"/>
      <c r="Y62788" s="43"/>
      <c r="AJ62788" s="43"/>
      <c r="AM62788" s="43"/>
      <c r="AP62788" s="43"/>
    </row>
    <row r="62789" spans="6:42" ht="12.75" x14ac:dyDescent="0.2">
      <c r="F62789" s="42"/>
      <c r="G62789" s="42"/>
      <c r="J62789" s="43"/>
      <c r="M62789" s="43"/>
      <c r="P62789" s="43"/>
      <c r="S62789" s="43"/>
      <c r="V62789" s="43"/>
      <c r="Y62789" s="43"/>
      <c r="AJ62789" s="43"/>
      <c r="AM62789" s="43"/>
      <c r="AP62789" s="43"/>
    </row>
    <row r="62790" spans="6:42" ht="12.75" x14ac:dyDescent="0.2">
      <c r="F62790" s="42"/>
      <c r="G62790" s="42"/>
      <c r="J62790" s="43"/>
      <c r="M62790" s="43"/>
      <c r="P62790" s="43"/>
      <c r="S62790" s="43"/>
      <c r="V62790" s="43"/>
      <c r="Y62790" s="43"/>
      <c r="AJ62790" s="43"/>
      <c r="AM62790" s="43"/>
      <c r="AP62790" s="43"/>
    </row>
    <row r="62791" spans="6:42" ht="12.75" x14ac:dyDescent="0.2">
      <c r="F62791" s="42"/>
      <c r="G62791" s="42"/>
      <c r="J62791" s="43"/>
      <c r="M62791" s="43"/>
      <c r="P62791" s="43"/>
      <c r="S62791" s="43"/>
      <c r="V62791" s="43"/>
      <c r="Y62791" s="43"/>
      <c r="AJ62791" s="43"/>
      <c r="AM62791" s="43"/>
      <c r="AP62791" s="43"/>
    </row>
    <row r="62792" spans="6:42" ht="12.75" x14ac:dyDescent="0.2">
      <c r="F62792" s="42"/>
      <c r="G62792" s="42"/>
      <c r="J62792" s="43"/>
      <c r="M62792" s="43"/>
      <c r="P62792" s="43"/>
      <c r="S62792" s="43"/>
      <c r="V62792" s="43"/>
      <c r="Y62792" s="43"/>
      <c r="AJ62792" s="43"/>
      <c r="AM62792" s="43"/>
      <c r="AP62792" s="43"/>
    </row>
    <row r="62793" spans="6:42" ht="12.75" x14ac:dyDescent="0.2">
      <c r="F62793" s="42"/>
      <c r="G62793" s="42"/>
      <c r="J62793" s="43"/>
      <c r="M62793" s="43"/>
      <c r="P62793" s="43"/>
      <c r="S62793" s="43"/>
      <c r="V62793" s="43"/>
      <c r="Y62793" s="43"/>
      <c r="AJ62793" s="43"/>
      <c r="AM62793" s="43"/>
      <c r="AP62793" s="43"/>
    </row>
    <row r="62794" spans="6:42" ht="12.75" x14ac:dyDescent="0.2">
      <c r="F62794" s="42"/>
      <c r="G62794" s="42"/>
      <c r="J62794" s="43"/>
      <c r="M62794" s="43"/>
      <c r="P62794" s="43"/>
      <c r="S62794" s="43"/>
      <c r="V62794" s="43"/>
      <c r="Y62794" s="43"/>
      <c r="AJ62794" s="43"/>
      <c r="AM62794" s="43"/>
      <c r="AP62794" s="43"/>
    </row>
    <row r="62795" spans="6:42" ht="12.75" x14ac:dyDescent="0.2">
      <c r="F62795" s="42"/>
      <c r="G62795" s="42"/>
      <c r="J62795" s="43"/>
      <c r="M62795" s="43"/>
      <c r="P62795" s="43"/>
      <c r="S62795" s="43"/>
      <c r="V62795" s="43"/>
      <c r="Y62795" s="43"/>
      <c r="AJ62795" s="43"/>
      <c r="AM62795" s="43"/>
      <c r="AP62795" s="43"/>
    </row>
    <row r="62796" spans="6:42" ht="12.75" x14ac:dyDescent="0.2">
      <c r="F62796" s="42"/>
      <c r="G62796" s="42"/>
      <c r="J62796" s="43"/>
      <c r="M62796" s="43"/>
      <c r="P62796" s="43"/>
      <c r="S62796" s="43"/>
      <c r="V62796" s="43"/>
      <c r="Y62796" s="43"/>
      <c r="AJ62796" s="43"/>
      <c r="AM62796" s="43"/>
      <c r="AP62796" s="43"/>
    </row>
    <row r="62797" spans="6:42" ht="12.75" x14ac:dyDescent="0.2">
      <c r="F62797" s="42"/>
      <c r="G62797" s="42"/>
      <c r="J62797" s="43"/>
      <c r="M62797" s="43"/>
      <c r="P62797" s="43"/>
      <c r="S62797" s="43"/>
      <c r="V62797" s="43"/>
      <c r="Y62797" s="43"/>
      <c r="AJ62797" s="43"/>
      <c r="AM62797" s="43"/>
      <c r="AP62797" s="43"/>
    </row>
    <row r="62798" spans="6:42" ht="12.75" x14ac:dyDescent="0.2">
      <c r="F62798" s="42"/>
      <c r="G62798" s="42"/>
      <c r="J62798" s="43"/>
      <c r="M62798" s="43"/>
      <c r="P62798" s="43"/>
      <c r="S62798" s="43"/>
      <c r="V62798" s="43"/>
      <c r="Y62798" s="43"/>
      <c r="AJ62798" s="43"/>
      <c r="AM62798" s="43"/>
      <c r="AP62798" s="43"/>
    </row>
    <row r="62799" spans="6:42" ht="12.75" x14ac:dyDescent="0.2">
      <c r="F62799" s="42"/>
      <c r="G62799" s="42"/>
      <c r="J62799" s="43"/>
      <c r="M62799" s="43"/>
      <c r="P62799" s="43"/>
      <c r="S62799" s="43"/>
      <c r="V62799" s="43"/>
      <c r="Y62799" s="43"/>
      <c r="AJ62799" s="43"/>
      <c r="AM62799" s="43"/>
      <c r="AP62799" s="43"/>
    </row>
    <row r="62800" spans="6:42" ht="12.75" x14ac:dyDescent="0.2">
      <c r="F62800" s="42"/>
      <c r="G62800" s="42"/>
      <c r="J62800" s="43"/>
      <c r="M62800" s="43"/>
      <c r="P62800" s="43"/>
      <c r="S62800" s="43"/>
      <c r="V62800" s="43"/>
      <c r="Y62800" s="43"/>
      <c r="AJ62800" s="43"/>
      <c r="AM62800" s="43"/>
      <c r="AP62800" s="43"/>
    </row>
    <row r="62801" spans="6:42" ht="12.75" x14ac:dyDescent="0.2">
      <c r="F62801" s="42"/>
      <c r="G62801" s="42"/>
      <c r="J62801" s="43"/>
      <c r="M62801" s="43"/>
      <c r="P62801" s="43"/>
      <c r="S62801" s="43"/>
      <c r="V62801" s="43"/>
      <c r="Y62801" s="43"/>
      <c r="AJ62801" s="43"/>
      <c r="AM62801" s="43"/>
      <c r="AP62801" s="43"/>
    </row>
    <row r="62802" spans="6:42" ht="12.75" x14ac:dyDescent="0.2">
      <c r="F62802" s="42"/>
      <c r="G62802" s="42"/>
      <c r="J62802" s="43"/>
      <c r="M62802" s="43"/>
      <c r="P62802" s="43"/>
      <c r="S62802" s="43"/>
      <c r="V62802" s="43"/>
      <c r="Y62802" s="43"/>
      <c r="AJ62802" s="43"/>
      <c r="AM62802" s="43"/>
      <c r="AP62802" s="43"/>
    </row>
    <row r="62803" spans="6:42" ht="12.75" x14ac:dyDescent="0.2">
      <c r="F62803" s="42"/>
      <c r="G62803" s="42"/>
      <c r="J62803" s="43"/>
      <c r="M62803" s="43"/>
      <c r="P62803" s="43"/>
      <c r="S62803" s="43"/>
      <c r="V62803" s="43"/>
      <c r="Y62803" s="43"/>
      <c r="AJ62803" s="43"/>
      <c r="AM62803" s="43"/>
      <c r="AP62803" s="43"/>
    </row>
    <row r="62804" spans="6:42" ht="12.75" x14ac:dyDescent="0.2">
      <c r="F62804" s="42"/>
      <c r="G62804" s="42"/>
      <c r="J62804" s="43"/>
      <c r="M62804" s="43"/>
      <c r="P62804" s="43"/>
      <c r="S62804" s="43"/>
      <c r="V62804" s="43"/>
      <c r="Y62804" s="43"/>
      <c r="AJ62804" s="43"/>
      <c r="AM62804" s="43"/>
      <c r="AP62804" s="43"/>
    </row>
    <row r="62805" spans="6:42" ht="12.75" x14ac:dyDescent="0.2">
      <c r="F62805" s="42"/>
      <c r="G62805" s="42"/>
      <c r="J62805" s="43"/>
      <c r="M62805" s="43"/>
      <c r="P62805" s="43"/>
      <c r="S62805" s="43"/>
      <c r="V62805" s="43"/>
      <c r="Y62805" s="43"/>
      <c r="AJ62805" s="43"/>
      <c r="AM62805" s="43"/>
      <c r="AP62805" s="43"/>
    </row>
    <row r="62806" spans="6:42" ht="12.75" x14ac:dyDescent="0.2">
      <c r="F62806" s="42"/>
      <c r="G62806" s="42"/>
      <c r="J62806" s="43"/>
      <c r="M62806" s="43"/>
      <c r="P62806" s="43"/>
      <c r="S62806" s="43"/>
      <c r="V62806" s="43"/>
      <c r="Y62806" s="43"/>
      <c r="AJ62806" s="43"/>
      <c r="AM62806" s="43"/>
      <c r="AP62806" s="43"/>
    </row>
    <row r="62807" spans="6:42" ht="12.75" x14ac:dyDescent="0.2">
      <c r="F62807" s="42"/>
      <c r="G62807" s="42"/>
      <c r="J62807" s="43"/>
      <c r="M62807" s="43"/>
      <c r="P62807" s="43"/>
      <c r="S62807" s="43"/>
      <c r="V62807" s="43"/>
      <c r="Y62807" s="43"/>
      <c r="AJ62807" s="43"/>
      <c r="AM62807" s="43"/>
      <c r="AP62807" s="43"/>
    </row>
    <row r="62808" spans="6:42" ht="12.75" x14ac:dyDescent="0.2">
      <c r="F62808" s="42"/>
      <c r="G62808" s="42"/>
      <c r="J62808" s="43"/>
      <c r="M62808" s="43"/>
      <c r="P62808" s="43"/>
      <c r="S62808" s="43"/>
      <c r="V62808" s="43"/>
      <c r="Y62808" s="43"/>
      <c r="AJ62808" s="43"/>
      <c r="AM62808" s="43"/>
      <c r="AP62808" s="43"/>
    </row>
    <row r="62809" spans="6:42" ht="12.75" x14ac:dyDescent="0.2">
      <c r="F62809" s="42"/>
      <c r="G62809" s="42"/>
      <c r="J62809" s="43"/>
      <c r="M62809" s="43"/>
      <c r="P62809" s="43"/>
      <c r="S62809" s="43"/>
      <c r="V62809" s="43"/>
      <c r="Y62809" s="43"/>
      <c r="AJ62809" s="43"/>
      <c r="AM62809" s="43"/>
      <c r="AP62809" s="43"/>
    </row>
    <row r="62810" spans="6:42" ht="12.75" x14ac:dyDescent="0.2">
      <c r="F62810" s="42"/>
      <c r="G62810" s="42"/>
      <c r="J62810" s="43"/>
      <c r="M62810" s="43"/>
      <c r="P62810" s="43"/>
      <c r="S62810" s="43"/>
      <c r="V62810" s="43"/>
      <c r="Y62810" s="43"/>
      <c r="AJ62810" s="43"/>
      <c r="AM62810" s="43"/>
      <c r="AP62810" s="43"/>
    </row>
    <row r="62811" spans="6:42" ht="12.75" x14ac:dyDescent="0.2">
      <c r="F62811" s="42"/>
      <c r="G62811" s="42"/>
      <c r="J62811" s="43"/>
      <c r="M62811" s="43"/>
      <c r="P62811" s="43"/>
      <c r="S62811" s="43"/>
      <c r="V62811" s="43"/>
      <c r="Y62811" s="43"/>
      <c r="AJ62811" s="43"/>
      <c r="AM62811" s="43"/>
      <c r="AP62811" s="43"/>
    </row>
    <row r="62812" spans="6:42" ht="12.75" x14ac:dyDescent="0.2">
      <c r="F62812" s="42"/>
      <c r="G62812" s="42"/>
      <c r="J62812" s="43"/>
      <c r="M62812" s="43"/>
      <c r="P62812" s="43"/>
      <c r="S62812" s="43"/>
      <c r="V62812" s="43"/>
      <c r="Y62812" s="43"/>
      <c r="AJ62812" s="43"/>
      <c r="AM62812" s="43"/>
      <c r="AP62812" s="43"/>
    </row>
    <row r="62813" spans="6:42" ht="12.75" x14ac:dyDescent="0.2">
      <c r="F62813" s="42"/>
      <c r="G62813" s="42"/>
      <c r="J62813" s="43"/>
      <c r="M62813" s="43"/>
      <c r="P62813" s="43"/>
      <c r="S62813" s="43"/>
      <c r="V62813" s="43"/>
      <c r="Y62813" s="43"/>
      <c r="AJ62813" s="43"/>
      <c r="AM62813" s="43"/>
      <c r="AP62813" s="43"/>
    </row>
    <row r="62814" spans="6:42" ht="12.75" x14ac:dyDescent="0.2">
      <c r="F62814" s="42"/>
      <c r="G62814" s="42"/>
      <c r="J62814" s="43"/>
      <c r="M62814" s="43"/>
      <c r="P62814" s="43"/>
      <c r="S62814" s="43"/>
      <c r="V62814" s="43"/>
      <c r="Y62814" s="43"/>
      <c r="AJ62814" s="43"/>
      <c r="AM62814" s="43"/>
      <c r="AP62814" s="43"/>
    </row>
    <row r="62815" spans="6:42" ht="12.75" x14ac:dyDescent="0.2">
      <c r="F62815" s="42"/>
      <c r="G62815" s="42"/>
      <c r="J62815" s="43"/>
      <c r="M62815" s="43"/>
      <c r="P62815" s="43"/>
      <c r="S62815" s="43"/>
      <c r="V62815" s="43"/>
      <c r="Y62815" s="43"/>
      <c r="AJ62815" s="43"/>
      <c r="AM62815" s="43"/>
      <c r="AP62815" s="43"/>
    </row>
    <row r="62816" spans="6:42" ht="12.75" x14ac:dyDescent="0.2">
      <c r="F62816" s="42"/>
      <c r="G62816" s="42"/>
      <c r="J62816" s="43"/>
      <c r="M62816" s="43"/>
      <c r="P62816" s="43"/>
      <c r="S62816" s="43"/>
      <c r="V62816" s="43"/>
      <c r="Y62816" s="43"/>
      <c r="AJ62816" s="43"/>
      <c r="AM62816" s="43"/>
      <c r="AP62816" s="43"/>
    </row>
    <row r="62817" spans="6:42" ht="12.75" x14ac:dyDescent="0.2">
      <c r="F62817" s="42"/>
      <c r="G62817" s="42"/>
      <c r="J62817" s="43"/>
      <c r="M62817" s="43"/>
      <c r="P62817" s="43"/>
      <c r="S62817" s="43"/>
      <c r="V62817" s="43"/>
      <c r="Y62817" s="43"/>
      <c r="AJ62817" s="43"/>
      <c r="AM62817" s="43"/>
      <c r="AP62817" s="43"/>
    </row>
    <row r="62818" spans="6:42" ht="12.75" x14ac:dyDescent="0.2">
      <c r="F62818" s="42"/>
      <c r="G62818" s="42"/>
      <c r="J62818" s="43"/>
      <c r="M62818" s="43"/>
      <c r="P62818" s="43"/>
      <c r="S62818" s="43"/>
      <c r="V62818" s="43"/>
      <c r="Y62818" s="43"/>
      <c r="AJ62818" s="43"/>
      <c r="AM62818" s="43"/>
      <c r="AP62818" s="43"/>
    </row>
    <row r="62819" spans="6:42" ht="12.75" x14ac:dyDescent="0.2">
      <c r="F62819" s="42"/>
      <c r="G62819" s="42"/>
      <c r="J62819" s="43"/>
      <c r="M62819" s="43"/>
      <c r="P62819" s="43"/>
      <c r="S62819" s="43"/>
      <c r="V62819" s="43"/>
      <c r="Y62819" s="43"/>
      <c r="AJ62819" s="43"/>
      <c r="AM62819" s="43"/>
      <c r="AP62819" s="43"/>
    </row>
    <row r="62820" spans="6:42" ht="12.75" x14ac:dyDescent="0.2">
      <c r="F62820" s="42"/>
      <c r="G62820" s="42"/>
      <c r="J62820" s="43"/>
      <c r="M62820" s="43"/>
      <c r="P62820" s="43"/>
      <c r="S62820" s="43"/>
      <c r="V62820" s="43"/>
      <c r="Y62820" s="43"/>
      <c r="AJ62820" s="43"/>
      <c r="AM62820" s="43"/>
      <c r="AP62820" s="43"/>
    </row>
    <row r="62821" spans="6:42" ht="12.75" x14ac:dyDescent="0.2">
      <c r="F62821" s="42"/>
      <c r="G62821" s="42"/>
      <c r="J62821" s="43"/>
      <c r="M62821" s="43"/>
      <c r="P62821" s="43"/>
      <c r="S62821" s="43"/>
      <c r="V62821" s="43"/>
      <c r="Y62821" s="43"/>
      <c r="AJ62821" s="43"/>
      <c r="AM62821" s="43"/>
      <c r="AP62821" s="43"/>
    </row>
    <row r="62822" spans="6:42" ht="12.75" x14ac:dyDescent="0.2">
      <c r="F62822" s="42"/>
      <c r="G62822" s="42"/>
      <c r="J62822" s="43"/>
      <c r="M62822" s="43"/>
      <c r="P62822" s="43"/>
      <c r="S62822" s="43"/>
      <c r="V62822" s="43"/>
      <c r="Y62822" s="43"/>
      <c r="AJ62822" s="43"/>
      <c r="AM62822" s="43"/>
      <c r="AP62822" s="43"/>
    </row>
    <row r="62823" spans="6:42" ht="12.75" x14ac:dyDescent="0.2">
      <c r="F62823" s="42"/>
      <c r="G62823" s="42"/>
      <c r="J62823" s="43"/>
      <c r="M62823" s="43"/>
      <c r="P62823" s="43"/>
      <c r="S62823" s="43"/>
      <c r="V62823" s="43"/>
      <c r="Y62823" s="43"/>
      <c r="AJ62823" s="43"/>
      <c r="AM62823" s="43"/>
      <c r="AP62823" s="43"/>
    </row>
    <row r="62824" spans="6:42" ht="12.75" x14ac:dyDescent="0.2">
      <c r="F62824" s="42"/>
      <c r="G62824" s="42"/>
      <c r="J62824" s="43"/>
      <c r="M62824" s="43"/>
      <c r="P62824" s="43"/>
      <c r="S62824" s="43"/>
      <c r="V62824" s="43"/>
      <c r="Y62824" s="43"/>
      <c r="AJ62824" s="43"/>
      <c r="AM62824" s="43"/>
      <c r="AP62824" s="43"/>
    </row>
    <row r="62825" spans="6:42" ht="12.75" x14ac:dyDescent="0.2">
      <c r="F62825" s="42"/>
      <c r="G62825" s="42"/>
      <c r="J62825" s="43"/>
      <c r="M62825" s="43"/>
      <c r="P62825" s="43"/>
      <c r="S62825" s="43"/>
      <c r="V62825" s="43"/>
      <c r="Y62825" s="43"/>
      <c r="AJ62825" s="43"/>
      <c r="AM62825" s="43"/>
      <c r="AP62825" s="43"/>
    </row>
    <row r="62826" spans="6:42" ht="12.75" x14ac:dyDescent="0.2">
      <c r="F62826" s="42"/>
      <c r="G62826" s="42"/>
      <c r="J62826" s="43"/>
      <c r="M62826" s="43"/>
      <c r="P62826" s="43"/>
      <c r="S62826" s="43"/>
      <c r="V62826" s="43"/>
      <c r="Y62826" s="43"/>
      <c r="AJ62826" s="43"/>
      <c r="AM62826" s="43"/>
      <c r="AP62826" s="43"/>
    </row>
    <row r="62827" spans="6:42" ht="12.75" x14ac:dyDescent="0.2">
      <c r="F62827" s="42"/>
      <c r="G62827" s="42"/>
      <c r="J62827" s="43"/>
      <c r="M62827" s="43"/>
      <c r="P62827" s="43"/>
      <c r="S62827" s="43"/>
      <c r="V62827" s="43"/>
      <c r="Y62827" s="43"/>
      <c r="AJ62827" s="43"/>
      <c r="AM62827" s="43"/>
      <c r="AP62827" s="43"/>
    </row>
    <row r="62828" spans="6:42" ht="12.75" x14ac:dyDescent="0.2">
      <c r="F62828" s="42"/>
      <c r="G62828" s="42"/>
      <c r="J62828" s="43"/>
      <c r="M62828" s="43"/>
      <c r="P62828" s="43"/>
      <c r="S62828" s="43"/>
      <c r="V62828" s="43"/>
      <c r="Y62828" s="43"/>
      <c r="AJ62828" s="43"/>
      <c r="AM62828" s="43"/>
      <c r="AP62828" s="43"/>
    </row>
    <row r="62829" spans="6:42" ht="12.75" x14ac:dyDescent="0.2">
      <c r="F62829" s="42"/>
      <c r="G62829" s="42"/>
      <c r="J62829" s="43"/>
      <c r="M62829" s="43"/>
      <c r="P62829" s="43"/>
      <c r="S62829" s="43"/>
      <c r="V62829" s="43"/>
      <c r="Y62829" s="43"/>
      <c r="AJ62829" s="43"/>
      <c r="AM62829" s="43"/>
      <c r="AP62829" s="43"/>
    </row>
    <row r="62830" spans="6:42" ht="12.75" x14ac:dyDescent="0.2">
      <c r="F62830" s="42"/>
      <c r="G62830" s="42"/>
      <c r="J62830" s="43"/>
      <c r="M62830" s="43"/>
      <c r="P62830" s="43"/>
      <c r="S62830" s="43"/>
      <c r="V62830" s="43"/>
      <c r="Y62830" s="43"/>
      <c r="AJ62830" s="43"/>
      <c r="AM62830" s="43"/>
      <c r="AP62830" s="43"/>
    </row>
    <row r="62831" spans="6:42" ht="12.75" x14ac:dyDescent="0.2">
      <c r="F62831" s="42"/>
      <c r="G62831" s="42"/>
      <c r="J62831" s="43"/>
      <c r="M62831" s="43"/>
      <c r="P62831" s="43"/>
      <c r="S62831" s="43"/>
      <c r="V62831" s="43"/>
      <c r="Y62831" s="43"/>
      <c r="AJ62831" s="43"/>
      <c r="AM62831" s="43"/>
      <c r="AP62831" s="43"/>
    </row>
    <row r="62832" spans="6:42" ht="12.75" x14ac:dyDescent="0.2">
      <c r="F62832" s="42"/>
      <c r="G62832" s="42"/>
      <c r="J62832" s="43"/>
      <c r="M62832" s="43"/>
      <c r="P62832" s="43"/>
      <c r="S62832" s="43"/>
      <c r="V62832" s="43"/>
      <c r="Y62832" s="43"/>
      <c r="AJ62832" s="43"/>
      <c r="AM62832" s="43"/>
      <c r="AP62832" s="43"/>
    </row>
    <row r="62833" spans="6:42" ht="12.75" x14ac:dyDescent="0.2">
      <c r="F62833" s="42"/>
      <c r="G62833" s="42"/>
      <c r="J62833" s="43"/>
      <c r="M62833" s="43"/>
      <c r="P62833" s="43"/>
      <c r="S62833" s="43"/>
      <c r="V62833" s="43"/>
      <c r="Y62833" s="43"/>
      <c r="AJ62833" s="43"/>
      <c r="AM62833" s="43"/>
      <c r="AP62833" s="43"/>
    </row>
    <row r="62834" spans="6:42" ht="12.75" x14ac:dyDescent="0.2">
      <c r="F62834" s="42"/>
      <c r="G62834" s="42"/>
      <c r="J62834" s="43"/>
      <c r="M62834" s="43"/>
      <c r="P62834" s="43"/>
      <c r="S62834" s="43"/>
      <c r="V62834" s="43"/>
      <c r="Y62834" s="43"/>
      <c r="AJ62834" s="43"/>
      <c r="AM62834" s="43"/>
      <c r="AP62834" s="43"/>
    </row>
    <row r="62835" spans="6:42" ht="12.75" x14ac:dyDescent="0.2">
      <c r="F62835" s="42"/>
      <c r="G62835" s="42"/>
      <c r="J62835" s="43"/>
      <c r="M62835" s="43"/>
      <c r="P62835" s="43"/>
      <c r="S62835" s="43"/>
      <c r="V62835" s="43"/>
      <c r="Y62835" s="43"/>
      <c r="AJ62835" s="43"/>
      <c r="AM62835" s="43"/>
      <c r="AP62835" s="43"/>
    </row>
    <row r="62836" spans="6:42" ht="12.75" x14ac:dyDescent="0.2">
      <c r="F62836" s="42"/>
      <c r="G62836" s="42"/>
      <c r="J62836" s="43"/>
      <c r="M62836" s="43"/>
      <c r="P62836" s="43"/>
      <c r="S62836" s="43"/>
      <c r="V62836" s="43"/>
      <c r="Y62836" s="43"/>
      <c r="AJ62836" s="43"/>
      <c r="AM62836" s="43"/>
      <c r="AP62836" s="43"/>
    </row>
    <row r="62837" spans="6:42" ht="12.75" x14ac:dyDescent="0.2">
      <c r="F62837" s="42"/>
      <c r="G62837" s="42"/>
      <c r="J62837" s="43"/>
      <c r="M62837" s="43"/>
      <c r="P62837" s="43"/>
      <c r="S62837" s="43"/>
      <c r="V62837" s="43"/>
      <c r="Y62837" s="43"/>
      <c r="AJ62837" s="43"/>
      <c r="AM62837" s="43"/>
      <c r="AP62837" s="43"/>
    </row>
    <row r="62838" spans="6:42" ht="12.75" x14ac:dyDescent="0.2">
      <c r="F62838" s="42"/>
      <c r="G62838" s="42"/>
      <c r="J62838" s="43"/>
      <c r="M62838" s="43"/>
      <c r="P62838" s="43"/>
      <c r="S62838" s="43"/>
      <c r="V62838" s="43"/>
      <c r="Y62838" s="43"/>
      <c r="AJ62838" s="43"/>
      <c r="AM62838" s="43"/>
      <c r="AP62838" s="43"/>
    </row>
    <row r="62839" spans="6:42" ht="12.75" x14ac:dyDescent="0.2">
      <c r="F62839" s="42"/>
      <c r="G62839" s="42"/>
      <c r="J62839" s="43"/>
      <c r="M62839" s="43"/>
      <c r="P62839" s="43"/>
      <c r="S62839" s="43"/>
      <c r="V62839" s="43"/>
      <c r="Y62839" s="43"/>
      <c r="AJ62839" s="43"/>
      <c r="AM62839" s="43"/>
      <c r="AP62839" s="43"/>
    </row>
    <row r="62840" spans="6:42" ht="12.75" x14ac:dyDescent="0.2">
      <c r="F62840" s="42"/>
      <c r="G62840" s="42"/>
      <c r="J62840" s="43"/>
      <c r="M62840" s="43"/>
      <c r="P62840" s="43"/>
      <c r="S62840" s="43"/>
      <c r="V62840" s="43"/>
      <c r="Y62840" s="43"/>
      <c r="AJ62840" s="43"/>
      <c r="AM62840" s="43"/>
      <c r="AP62840" s="43"/>
    </row>
    <row r="62841" spans="6:42" ht="12.75" x14ac:dyDescent="0.2">
      <c r="F62841" s="42"/>
      <c r="G62841" s="42"/>
      <c r="J62841" s="43"/>
      <c r="M62841" s="43"/>
      <c r="P62841" s="43"/>
      <c r="S62841" s="43"/>
      <c r="V62841" s="43"/>
      <c r="Y62841" s="43"/>
      <c r="AJ62841" s="43"/>
      <c r="AM62841" s="43"/>
      <c r="AP62841" s="43"/>
    </row>
    <row r="62842" spans="6:42" ht="12.75" x14ac:dyDescent="0.2">
      <c r="F62842" s="42"/>
      <c r="G62842" s="42"/>
      <c r="J62842" s="43"/>
      <c r="M62842" s="43"/>
      <c r="P62842" s="43"/>
      <c r="S62842" s="43"/>
      <c r="V62842" s="43"/>
      <c r="Y62842" s="43"/>
      <c r="AJ62842" s="43"/>
      <c r="AM62842" s="43"/>
      <c r="AP62842" s="43"/>
    </row>
    <row r="62843" spans="6:42" ht="12.75" x14ac:dyDescent="0.2">
      <c r="F62843" s="42"/>
      <c r="G62843" s="42"/>
      <c r="J62843" s="43"/>
      <c r="M62843" s="43"/>
      <c r="P62843" s="43"/>
      <c r="S62843" s="43"/>
      <c r="V62843" s="43"/>
      <c r="Y62843" s="43"/>
      <c r="AJ62843" s="43"/>
      <c r="AM62843" s="43"/>
      <c r="AP62843" s="43"/>
    </row>
    <row r="62844" spans="6:42" ht="12.75" x14ac:dyDescent="0.2">
      <c r="F62844" s="42"/>
      <c r="G62844" s="42"/>
      <c r="J62844" s="43"/>
      <c r="M62844" s="43"/>
      <c r="P62844" s="43"/>
      <c r="S62844" s="43"/>
      <c r="V62844" s="43"/>
      <c r="Y62844" s="43"/>
      <c r="AJ62844" s="43"/>
      <c r="AM62844" s="43"/>
      <c r="AP62844" s="43"/>
    </row>
    <row r="62845" spans="6:42" ht="12.75" x14ac:dyDescent="0.2">
      <c r="F62845" s="42"/>
      <c r="G62845" s="42"/>
      <c r="J62845" s="43"/>
      <c r="M62845" s="43"/>
      <c r="P62845" s="43"/>
      <c r="S62845" s="43"/>
      <c r="V62845" s="43"/>
      <c r="Y62845" s="43"/>
      <c r="AJ62845" s="43"/>
      <c r="AM62845" s="43"/>
      <c r="AP62845" s="43"/>
    </row>
    <row r="62846" spans="6:42" ht="12.75" x14ac:dyDescent="0.2">
      <c r="F62846" s="42"/>
      <c r="G62846" s="42"/>
      <c r="J62846" s="43"/>
      <c r="M62846" s="43"/>
      <c r="P62846" s="43"/>
      <c r="S62846" s="43"/>
      <c r="V62846" s="43"/>
      <c r="Y62846" s="43"/>
      <c r="AJ62846" s="43"/>
      <c r="AM62846" s="43"/>
      <c r="AP62846" s="43"/>
    </row>
    <row r="62847" spans="6:42" ht="12.75" x14ac:dyDescent="0.2">
      <c r="F62847" s="42"/>
      <c r="G62847" s="42"/>
      <c r="J62847" s="43"/>
      <c r="M62847" s="43"/>
      <c r="P62847" s="43"/>
      <c r="S62847" s="43"/>
      <c r="V62847" s="43"/>
      <c r="Y62847" s="43"/>
      <c r="AJ62847" s="43"/>
      <c r="AM62847" s="43"/>
      <c r="AP62847" s="43"/>
    </row>
    <row r="62848" spans="6:42" ht="12.75" x14ac:dyDescent="0.2">
      <c r="F62848" s="42"/>
      <c r="G62848" s="42"/>
      <c r="J62848" s="43"/>
      <c r="M62848" s="43"/>
      <c r="P62848" s="43"/>
      <c r="S62848" s="43"/>
      <c r="V62848" s="43"/>
      <c r="Y62848" s="43"/>
      <c r="AJ62848" s="43"/>
      <c r="AM62848" s="43"/>
      <c r="AP62848" s="43"/>
    </row>
    <row r="62849" spans="6:42" ht="12.75" x14ac:dyDescent="0.2">
      <c r="F62849" s="42"/>
      <c r="G62849" s="42"/>
      <c r="J62849" s="43"/>
      <c r="M62849" s="43"/>
      <c r="P62849" s="43"/>
      <c r="S62849" s="43"/>
      <c r="V62849" s="43"/>
      <c r="Y62849" s="43"/>
      <c r="AJ62849" s="43"/>
      <c r="AM62849" s="43"/>
      <c r="AP62849" s="43"/>
    </row>
    <row r="62850" spans="6:42" ht="12.75" x14ac:dyDescent="0.2">
      <c r="F62850" s="42"/>
      <c r="G62850" s="42"/>
      <c r="J62850" s="43"/>
      <c r="M62850" s="43"/>
      <c r="P62850" s="43"/>
      <c r="S62850" s="43"/>
      <c r="V62850" s="43"/>
      <c r="Y62850" s="43"/>
      <c r="AJ62850" s="43"/>
      <c r="AM62850" s="43"/>
      <c r="AP62850" s="43"/>
    </row>
    <row r="62851" spans="6:42" ht="12.75" x14ac:dyDescent="0.2">
      <c r="F62851" s="42"/>
      <c r="G62851" s="42"/>
      <c r="J62851" s="43"/>
      <c r="M62851" s="43"/>
      <c r="P62851" s="43"/>
      <c r="S62851" s="43"/>
      <c r="V62851" s="43"/>
      <c r="Y62851" s="43"/>
      <c r="AJ62851" s="43"/>
      <c r="AM62851" s="43"/>
      <c r="AP62851" s="43"/>
    </row>
    <row r="62852" spans="6:42" ht="12.75" x14ac:dyDescent="0.2">
      <c r="F62852" s="42"/>
      <c r="G62852" s="42"/>
      <c r="J62852" s="43"/>
      <c r="M62852" s="43"/>
      <c r="P62852" s="43"/>
      <c r="S62852" s="43"/>
      <c r="V62852" s="43"/>
      <c r="Y62852" s="43"/>
      <c r="AJ62852" s="43"/>
      <c r="AM62852" s="43"/>
      <c r="AP62852" s="43"/>
    </row>
    <row r="62853" spans="6:42" ht="12.75" x14ac:dyDescent="0.2">
      <c r="F62853" s="42"/>
      <c r="G62853" s="42"/>
      <c r="J62853" s="43"/>
      <c r="M62853" s="43"/>
      <c r="P62853" s="43"/>
      <c r="S62853" s="43"/>
      <c r="V62853" s="43"/>
      <c r="Y62853" s="43"/>
      <c r="AJ62853" s="43"/>
      <c r="AM62853" s="43"/>
      <c r="AP62853" s="43"/>
    </row>
    <row r="62854" spans="6:42" ht="12.75" x14ac:dyDescent="0.2">
      <c r="F62854" s="42"/>
      <c r="G62854" s="42"/>
      <c r="J62854" s="43"/>
      <c r="M62854" s="43"/>
      <c r="P62854" s="43"/>
      <c r="S62854" s="43"/>
      <c r="V62854" s="43"/>
      <c r="Y62854" s="43"/>
      <c r="AJ62854" s="43"/>
      <c r="AM62854" s="43"/>
      <c r="AP62854" s="43"/>
    </row>
    <row r="62855" spans="6:42" ht="12.75" x14ac:dyDescent="0.2">
      <c r="F62855" s="42"/>
      <c r="G62855" s="42"/>
      <c r="J62855" s="43"/>
      <c r="M62855" s="43"/>
      <c r="P62855" s="43"/>
      <c r="S62855" s="43"/>
      <c r="V62855" s="43"/>
      <c r="Y62855" s="43"/>
      <c r="AJ62855" s="43"/>
      <c r="AM62855" s="43"/>
      <c r="AP62855" s="43"/>
    </row>
    <row r="62856" spans="6:42" ht="12.75" x14ac:dyDescent="0.2">
      <c r="F62856" s="42"/>
      <c r="G62856" s="42"/>
      <c r="J62856" s="43"/>
      <c r="M62856" s="43"/>
      <c r="P62856" s="43"/>
      <c r="S62856" s="43"/>
      <c r="V62856" s="43"/>
      <c r="Y62856" s="43"/>
      <c r="AJ62856" s="43"/>
      <c r="AM62856" s="43"/>
      <c r="AP62856" s="43"/>
    </row>
    <row r="62857" spans="6:42" ht="12.75" x14ac:dyDescent="0.2">
      <c r="F62857" s="42"/>
      <c r="G62857" s="42"/>
      <c r="J62857" s="43"/>
      <c r="M62857" s="43"/>
      <c r="P62857" s="43"/>
      <c r="S62857" s="43"/>
      <c r="V62857" s="43"/>
      <c r="Y62857" s="43"/>
      <c r="AJ62857" s="43"/>
      <c r="AM62857" s="43"/>
      <c r="AP62857" s="43"/>
    </row>
    <row r="62858" spans="6:42" ht="12.75" x14ac:dyDescent="0.2">
      <c r="F62858" s="42"/>
      <c r="G62858" s="42"/>
      <c r="J62858" s="43"/>
      <c r="M62858" s="43"/>
      <c r="P62858" s="43"/>
      <c r="S62858" s="43"/>
      <c r="V62858" s="43"/>
      <c r="Y62858" s="43"/>
      <c r="AJ62858" s="43"/>
      <c r="AM62858" s="43"/>
      <c r="AP62858" s="43"/>
    </row>
    <row r="62859" spans="6:42" ht="12.75" x14ac:dyDescent="0.2">
      <c r="F62859" s="42"/>
      <c r="G62859" s="42"/>
      <c r="J62859" s="43"/>
      <c r="M62859" s="43"/>
      <c r="P62859" s="43"/>
      <c r="S62859" s="43"/>
      <c r="V62859" s="43"/>
      <c r="Y62859" s="43"/>
      <c r="AJ62859" s="43"/>
      <c r="AM62859" s="43"/>
      <c r="AP62859" s="43"/>
    </row>
    <row r="62860" spans="6:42" ht="12.75" x14ac:dyDescent="0.2">
      <c r="F62860" s="42"/>
      <c r="G62860" s="42"/>
      <c r="J62860" s="43"/>
      <c r="M62860" s="43"/>
      <c r="P62860" s="43"/>
      <c r="S62860" s="43"/>
      <c r="V62860" s="43"/>
      <c r="Y62860" s="43"/>
      <c r="AJ62860" s="43"/>
      <c r="AM62860" s="43"/>
      <c r="AP62860" s="43"/>
    </row>
    <row r="62861" spans="6:42" ht="12.75" x14ac:dyDescent="0.2">
      <c r="F62861" s="42"/>
      <c r="G62861" s="42"/>
      <c r="J62861" s="43"/>
      <c r="M62861" s="43"/>
      <c r="P62861" s="43"/>
      <c r="S62861" s="43"/>
      <c r="V62861" s="43"/>
      <c r="Y62861" s="43"/>
      <c r="AJ62861" s="43"/>
      <c r="AM62861" s="43"/>
      <c r="AP62861" s="43"/>
    </row>
    <row r="62862" spans="6:42" ht="12.75" x14ac:dyDescent="0.2">
      <c r="F62862" s="42"/>
      <c r="G62862" s="42"/>
      <c r="J62862" s="43"/>
      <c r="M62862" s="43"/>
      <c r="P62862" s="43"/>
      <c r="S62862" s="43"/>
      <c r="V62862" s="43"/>
      <c r="Y62862" s="43"/>
      <c r="AJ62862" s="43"/>
      <c r="AM62862" s="43"/>
      <c r="AP62862" s="43"/>
    </row>
    <row r="62863" spans="6:42" ht="12.75" x14ac:dyDescent="0.2">
      <c r="F62863" s="42"/>
      <c r="G62863" s="42"/>
      <c r="J62863" s="43"/>
      <c r="M62863" s="43"/>
      <c r="P62863" s="43"/>
      <c r="S62863" s="43"/>
      <c r="V62863" s="43"/>
      <c r="Y62863" s="43"/>
      <c r="AJ62863" s="43"/>
      <c r="AM62863" s="43"/>
      <c r="AP62863" s="43"/>
    </row>
    <row r="62864" spans="6:42" ht="12.75" x14ac:dyDescent="0.2">
      <c r="F62864" s="42"/>
      <c r="G62864" s="42"/>
      <c r="J62864" s="43"/>
      <c r="M62864" s="43"/>
      <c r="P62864" s="43"/>
      <c r="S62864" s="43"/>
      <c r="V62864" s="43"/>
      <c r="Y62864" s="43"/>
      <c r="AJ62864" s="43"/>
      <c r="AM62864" s="43"/>
      <c r="AP62864" s="43"/>
    </row>
    <row r="62865" spans="6:42" ht="12.75" x14ac:dyDescent="0.2">
      <c r="F62865" s="42"/>
      <c r="G62865" s="42"/>
      <c r="J62865" s="43"/>
      <c r="M62865" s="43"/>
      <c r="P62865" s="43"/>
      <c r="S62865" s="43"/>
      <c r="V62865" s="43"/>
      <c r="Y62865" s="43"/>
      <c r="AJ62865" s="43"/>
      <c r="AM62865" s="43"/>
      <c r="AP62865" s="43"/>
    </row>
    <row r="62866" spans="6:42" ht="12.75" x14ac:dyDescent="0.2">
      <c r="F62866" s="42"/>
      <c r="G62866" s="42"/>
      <c r="J62866" s="43"/>
      <c r="M62866" s="43"/>
      <c r="P62866" s="43"/>
      <c r="S62866" s="43"/>
      <c r="V62866" s="43"/>
      <c r="Y62866" s="43"/>
      <c r="AJ62866" s="43"/>
      <c r="AM62866" s="43"/>
      <c r="AP62866" s="43"/>
    </row>
    <row r="62867" spans="6:42" ht="12.75" x14ac:dyDescent="0.2">
      <c r="F62867" s="42"/>
      <c r="G62867" s="42"/>
      <c r="J62867" s="43"/>
      <c r="M62867" s="43"/>
      <c r="P62867" s="43"/>
      <c r="S62867" s="43"/>
      <c r="V62867" s="43"/>
      <c r="Y62867" s="43"/>
      <c r="AJ62867" s="43"/>
      <c r="AM62867" s="43"/>
      <c r="AP62867" s="43"/>
    </row>
    <row r="62868" spans="6:42" ht="12.75" x14ac:dyDescent="0.2">
      <c r="F62868" s="42"/>
      <c r="G62868" s="42"/>
      <c r="J62868" s="43"/>
      <c r="M62868" s="43"/>
      <c r="P62868" s="43"/>
      <c r="S62868" s="43"/>
      <c r="V62868" s="43"/>
      <c r="Y62868" s="43"/>
      <c r="AJ62868" s="43"/>
      <c r="AM62868" s="43"/>
      <c r="AP62868" s="43"/>
    </row>
    <row r="62869" spans="6:42" ht="12.75" x14ac:dyDescent="0.2">
      <c r="F62869" s="42"/>
      <c r="G62869" s="42"/>
      <c r="J62869" s="43"/>
      <c r="M62869" s="43"/>
      <c r="P62869" s="43"/>
      <c r="S62869" s="43"/>
      <c r="V62869" s="43"/>
      <c r="Y62869" s="43"/>
      <c r="AJ62869" s="43"/>
      <c r="AM62869" s="43"/>
      <c r="AP62869" s="43"/>
    </row>
    <row r="62870" spans="6:42" ht="12.75" x14ac:dyDescent="0.2">
      <c r="F62870" s="42"/>
      <c r="G62870" s="42"/>
      <c r="J62870" s="43"/>
      <c r="M62870" s="43"/>
      <c r="P62870" s="43"/>
      <c r="S62870" s="43"/>
      <c r="V62870" s="43"/>
      <c r="Y62870" s="43"/>
      <c r="AJ62870" s="43"/>
      <c r="AM62870" s="43"/>
      <c r="AP62870" s="43"/>
    </row>
    <row r="62871" spans="6:42" ht="12.75" x14ac:dyDescent="0.2">
      <c r="F62871" s="42"/>
      <c r="G62871" s="42"/>
      <c r="J62871" s="43"/>
      <c r="M62871" s="43"/>
      <c r="P62871" s="43"/>
      <c r="S62871" s="43"/>
      <c r="V62871" s="43"/>
      <c r="Y62871" s="43"/>
      <c r="AJ62871" s="43"/>
      <c r="AM62871" s="43"/>
      <c r="AP62871" s="43"/>
    </row>
    <row r="62872" spans="6:42" ht="12.75" x14ac:dyDescent="0.2">
      <c r="F62872" s="42"/>
      <c r="G62872" s="42"/>
      <c r="J62872" s="43"/>
      <c r="M62872" s="43"/>
      <c r="P62872" s="43"/>
      <c r="S62872" s="43"/>
      <c r="V62872" s="43"/>
      <c r="Y62872" s="43"/>
      <c r="AJ62872" s="43"/>
      <c r="AM62872" s="43"/>
      <c r="AP62872" s="43"/>
    </row>
    <row r="62873" spans="6:42" ht="12.75" x14ac:dyDescent="0.2">
      <c r="F62873" s="42"/>
      <c r="G62873" s="42"/>
      <c r="J62873" s="43"/>
      <c r="M62873" s="43"/>
      <c r="P62873" s="43"/>
      <c r="S62873" s="43"/>
      <c r="V62873" s="43"/>
      <c r="Y62873" s="43"/>
      <c r="AJ62873" s="43"/>
      <c r="AM62873" s="43"/>
      <c r="AP62873" s="43"/>
    </row>
    <row r="62874" spans="6:42" ht="12.75" x14ac:dyDescent="0.2">
      <c r="F62874" s="42"/>
      <c r="G62874" s="42"/>
      <c r="J62874" s="43"/>
      <c r="M62874" s="43"/>
      <c r="P62874" s="43"/>
      <c r="S62874" s="43"/>
      <c r="V62874" s="43"/>
      <c r="Y62874" s="43"/>
      <c r="AJ62874" s="43"/>
      <c r="AM62874" s="43"/>
      <c r="AP62874" s="43"/>
    </row>
    <row r="62875" spans="6:42" ht="12.75" x14ac:dyDescent="0.2">
      <c r="F62875" s="42"/>
      <c r="G62875" s="42"/>
      <c r="J62875" s="43"/>
      <c r="M62875" s="43"/>
      <c r="P62875" s="43"/>
      <c r="S62875" s="43"/>
      <c r="V62875" s="43"/>
      <c r="Y62875" s="43"/>
      <c r="AJ62875" s="43"/>
      <c r="AM62875" s="43"/>
      <c r="AP62875" s="43"/>
    </row>
    <row r="62876" spans="6:42" ht="12.75" x14ac:dyDescent="0.2">
      <c r="F62876" s="42"/>
      <c r="G62876" s="42"/>
      <c r="J62876" s="43"/>
      <c r="M62876" s="43"/>
      <c r="P62876" s="43"/>
      <c r="S62876" s="43"/>
      <c r="V62876" s="43"/>
      <c r="Y62876" s="43"/>
      <c r="AJ62876" s="43"/>
      <c r="AM62876" s="43"/>
      <c r="AP62876" s="43"/>
    </row>
    <row r="62877" spans="6:42" ht="12.75" x14ac:dyDescent="0.2">
      <c r="F62877" s="42"/>
      <c r="G62877" s="42"/>
      <c r="J62877" s="43"/>
      <c r="M62877" s="43"/>
      <c r="P62877" s="43"/>
      <c r="S62877" s="43"/>
      <c r="V62877" s="43"/>
      <c r="Y62877" s="43"/>
      <c r="AJ62877" s="43"/>
      <c r="AM62877" s="43"/>
      <c r="AP62877" s="43"/>
    </row>
    <row r="62878" spans="6:42" ht="12.75" x14ac:dyDescent="0.2">
      <c r="F62878" s="42"/>
      <c r="G62878" s="42"/>
      <c r="J62878" s="43"/>
      <c r="M62878" s="43"/>
      <c r="P62878" s="43"/>
      <c r="S62878" s="43"/>
      <c r="V62878" s="43"/>
      <c r="Y62878" s="43"/>
      <c r="AJ62878" s="43"/>
      <c r="AM62878" s="43"/>
      <c r="AP62878" s="43"/>
    </row>
    <row r="62879" spans="6:42" ht="12.75" x14ac:dyDescent="0.2">
      <c r="F62879" s="42"/>
      <c r="G62879" s="42"/>
      <c r="J62879" s="43"/>
      <c r="M62879" s="43"/>
      <c r="P62879" s="43"/>
      <c r="S62879" s="43"/>
      <c r="V62879" s="43"/>
      <c r="Y62879" s="43"/>
      <c r="AJ62879" s="43"/>
      <c r="AM62879" s="43"/>
      <c r="AP62879" s="43"/>
    </row>
    <row r="62880" spans="6:42" ht="12.75" x14ac:dyDescent="0.2">
      <c r="F62880" s="42"/>
      <c r="G62880" s="42"/>
      <c r="J62880" s="43"/>
      <c r="M62880" s="43"/>
      <c r="P62880" s="43"/>
      <c r="S62880" s="43"/>
      <c r="V62880" s="43"/>
      <c r="Y62880" s="43"/>
      <c r="AJ62880" s="43"/>
      <c r="AM62880" s="43"/>
      <c r="AP62880" s="43"/>
    </row>
    <row r="62881" spans="6:42" ht="12.75" x14ac:dyDescent="0.2">
      <c r="F62881" s="42"/>
      <c r="G62881" s="42"/>
      <c r="J62881" s="43"/>
      <c r="M62881" s="43"/>
      <c r="P62881" s="43"/>
      <c r="S62881" s="43"/>
      <c r="V62881" s="43"/>
      <c r="Y62881" s="43"/>
      <c r="AJ62881" s="43"/>
      <c r="AM62881" s="43"/>
      <c r="AP62881" s="43"/>
    </row>
    <row r="62882" spans="6:42" ht="12.75" x14ac:dyDescent="0.2">
      <c r="F62882" s="42"/>
      <c r="G62882" s="42"/>
      <c r="J62882" s="43"/>
      <c r="M62882" s="43"/>
      <c r="P62882" s="43"/>
      <c r="S62882" s="43"/>
      <c r="V62882" s="43"/>
      <c r="Y62882" s="43"/>
      <c r="AJ62882" s="43"/>
      <c r="AM62882" s="43"/>
      <c r="AP62882" s="43"/>
    </row>
    <row r="62883" spans="6:42" ht="12.75" x14ac:dyDescent="0.2">
      <c r="F62883" s="42"/>
      <c r="G62883" s="42"/>
      <c r="J62883" s="43"/>
      <c r="M62883" s="43"/>
      <c r="P62883" s="43"/>
      <c r="S62883" s="43"/>
      <c r="V62883" s="43"/>
      <c r="Y62883" s="43"/>
      <c r="AJ62883" s="43"/>
      <c r="AM62883" s="43"/>
      <c r="AP62883" s="43"/>
    </row>
    <row r="62884" spans="6:42" ht="12.75" x14ac:dyDescent="0.2">
      <c r="F62884" s="42"/>
      <c r="G62884" s="42"/>
      <c r="J62884" s="43"/>
      <c r="M62884" s="43"/>
      <c r="P62884" s="43"/>
      <c r="S62884" s="43"/>
      <c r="V62884" s="43"/>
      <c r="Y62884" s="43"/>
      <c r="AJ62884" s="43"/>
      <c r="AM62884" s="43"/>
      <c r="AP62884" s="43"/>
    </row>
    <row r="62885" spans="6:42" ht="12.75" x14ac:dyDescent="0.2">
      <c r="F62885" s="42"/>
      <c r="G62885" s="42"/>
      <c r="J62885" s="43"/>
      <c r="M62885" s="43"/>
      <c r="P62885" s="43"/>
      <c r="S62885" s="43"/>
      <c r="V62885" s="43"/>
      <c r="Y62885" s="43"/>
      <c r="AJ62885" s="43"/>
      <c r="AM62885" s="43"/>
      <c r="AP62885" s="43"/>
    </row>
    <row r="62886" spans="6:42" ht="12.75" x14ac:dyDescent="0.2">
      <c r="F62886" s="42"/>
      <c r="G62886" s="42"/>
      <c r="J62886" s="43"/>
      <c r="M62886" s="43"/>
      <c r="P62886" s="43"/>
      <c r="S62886" s="43"/>
      <c r="V62886" s="43"/>
      <c r="Y62886" s="43"/>
      <c r="AJ62886" s="43"/>
      <c r="AM62886" s="43"/>
      <c r="AP62886" s="43"/>
    </row>
    <row r="62887" spans="6:42" ht="12.75" x14ac:dyDescent="0.2">
      <c r="F62887" s="42"/>
      <c r="G62887" s="42"/>
      <c r="J62887" s="43"/>
      <c r="M62887" s="43"/>
      <c r="P62887" s="43"/>
      <c r="S62887" s="43"/>
      <c r="V62887" s="43"/>
      <c r="Y62887" s="43"/>
      <c r="AJ62887" s="43"/>
      <c r="AM62887" s="43"/>
      <c r="AP62887" s="43"/>
    </row>
    <row r="62888" spans="6:42" ht="12.75" x14ac:dyDescent="0.2">
      <c r="F62888" s="42"/>
      <c r="G62888" s="42"/>
      <c r="J62888" s="43"/>
      <c r="M62888" s="43"/>
      <c r="P62888" s="43"/>
      <c r="S62888" s="43"/>
      <c r="V62888" s="43"/>
      <c r="Y62888" s="43"/>
      <c r="AJ62888" s="43"/>
      <c r="AM62888" s="43"/>
      <c r="AP62888" s="43"/>
    </row>
    <row r="62889" spans="6:42" ht="12.75" x14ac:dyDescent="0.2">
      <c r="F62889" s="42"/>
      <c r="G62889" s="42"/>
      <c r="J62889" s="43"/>
      <c r="M62889" s="43"/>
      <c r="P62889" s="43"/>
      <c r="S62889" s="43"/>
      <c r="V62889" s="43"/>
      <c r="Y62889" s="43"/>
      <c r="AJ62889" s="43"/>
      <c r="AM62889" s="43"/>
      <c r="AP62889" s="43"/>
    </row>
    <row r="62890" spans="6:42" ht="12.75" x14ac:dyDescent="0.2">
      <c r="F62890" s="42"/>
      <c r="G62890" s="42"/>
      <c r="J62890" s="43"/>
      <c r="M62890" s="43"/>
      <c r="P62890" s="43"/>
      <c r="S62890" s="43"/>
      <c r="V62890" s="43"/>
      <c r="Y62890" s="43"/>
      <c r="AJ62890" s="43"/>
      <c r="AM62890" s="43"/>
      <c r="AP62890" s="43"/>
    </row>
    <row r="62891" spans="6:42" ht="12.75" x14ac:dyDescent="0.2">
      <c r="F62891" s="42"/>
      <c r="G62891" s="42"/>
      <c r="J62891" s="43"/>
      <c r="M62891" s="43"/>
      <c r="P62891" s="43"/>
      <c r="S62891" s="43"/>
      <c r="V62891" s="43"/>
      <c r="Y62891" s="43"/>
      <c r="AJ62891" s="43"/>
      <c r="AM62891" s="43"/>
      <c r="AP62891" s="43"/>
    </row>
    <row r="62892" spans="6:42" ht="12.75" x14ac:dyDescent="0.2">
      <c r="F62892" s="42"/>
      <c r="G62892" s="42"/>
      <c r="J62892" s="43"/>
      <c r="M62892" s="43"/>
      <c r="P62892" s="43"/>
      <c r="S62892" s="43"/>
      <c r="V62892" s="43"/>
      <c r="Y62892" s="43"/>
      <c r="AJ62892" s="43"/>
      <c r="AM62892" s="43"/>
      <c r="AP62892" s="43"/>
    </row>
    <row r="62893" spans="6:42" ht="12.75" x14ac:dyDescent="0.2">
      <c r="F62893" s="42"/>
      <c r="G62893" s="42"/>
      <c r="J62893" s="43"/>
      <c r="M62893" s="43"/>
      <c r="P62893" s="43"/>
      <c r="S62893" s="43"/>
      <c r="V62893" s="43"/>
      <c r="Y62893" s="43"/>
      <c r="AJ62893" s="43"/>
      <c r="AM62893" s="43"/>
      <c r="AP62893" s="43"/>
    </row>
    <row r="62894" spans="6:42" ht="12.75" x14ac:dyDescent="0.2">
      <c r="F62894" s="42"/>
      <c r="G62894" s="42"/>
      <c r="J62894" s="43"/>
      <c r="M62894" s="43"/>
      <c r="P62894" s="43"/>
      <c r="S62894" s="43"/>
      <c r="V62894" s="43"/>
      <c r="Y62894" s="43"/>
      <c r="AJ62894" s="43"/>
      <c r="AM62894" s="43"/>
      <c r="AP62894" s="43"/>
    </row>
    <row r="62895" spans="6:42" ht="12.75" x14ac:dyDescent="0.2">
      <c r="F62895" s="42"/>
      <c r="G62895" s="42"/>
      <c r="J62895" s="43"/>
      <c r="M62895" s="43"/>
      <c r="P62895" s="43"/>
      <c r="S62895" s="43"/>
      <c r="V62895" s="43"/>
      <c r="Y62895" s="43"/>
      <c r="AJ62895" s="43"/>
      <c r="AM62895" s="43"/>
      <c r="AP62895" s="43"/>
    </row>
    <row r="62896" spans="6:42" ht="12.75" x14ac:dyDescent="0.2">
      <c r="F62896" s="42"/>
      <c r="G62896" s="42"/>
      <c r="J62896" s="43"/>
      <c r="M62896" s="43"/>
      <c r="P62896" s="43"/>
      <c r="S62896" s="43"/>
      <c r="V62896" s="43"/>
      <c r="Y62896" s="43"/>
      <c r="AJ62896" s="43"/>
      <c r="AM62896" s="43"/>
      <c r="AP62896" s="43"/>
    </row>
    <row r="62897" spans="6:42" ht="12.75" x14ac:dyDescent="0.2">
      <c r="F62897" s="42"/>
      <c r="G62897" s="42"/>
      <c r="J62897" s="43"/>
      <c r="M62897" s="43"/>
      <c r="P62897" s="43"/>
      <c r="S62897" s="43"/>
      <c r="V62897" s="43"/>
      <c r="Y62897" s="43"/>
      <c r="AJ62897" s="43"/>
      <c r="AM62897" s="43"/>
      <c r="AP62897" s="43"/>
    </row>
    <row r="62898" spans="6:42" ht="12.75" x14ac:dyDescent="0.2">
      <c r="F62898" s="42"/>
      <c r="G62898" s="42"/>
      <c r="J62898" s="43"/>
      <c r="M62898" s="43"/>
      <c r="P62898" s="43"/>
      <c r="S62898" s="43"/>
      <c r="V62898" s="43"/>
      <c r="Y62898" s="43"/>
      <c r="AJ62898" s="43"/>
      <c r="AM62898" s="43"/>
      <c r="AP62898" s="43"/>
    </row>
    <row r="62899" spans="6:42" ht="12.75" x14ac:dyDescent="0.2">
      <c r="F62899" s="42"/>
      <c r="G62899" s="42"/>
      <c r="J62899" s="43"/>
      <c r="M62899" s="43"/>
      <c r="P62899" s="43"/>
      <c r="S62899" s="43"/>
      <c r="V62899" s="43"/>
      <c r="Y62899" s="43"/>
      <c r="AJ62899" s="43"/>
      <c r="AM62899" s="43"/>
      <c r="AP62899" s="43"/>
    </row>
    <row r="62900" spans="6:42" ht="12.75" x14ac:dyDescent="0.2">
      <c r="F62900" s="42"/>
      <c r="G62900" s="42"/>
      <c r="J62900" s="43"/>
      <c r="M62900" s="43"/>
      <c r="P62900" s="43"/>
      <c r="S62900" s="43"/>
      <c r="V62900" s="43"/>
      <c r="Y62900" s="43"/>
      <c r="AJ62900" s="43"/>
      <c r="AM62900" s="43"/>
      <c r="AP62900" s="43"/>
    </row>
    <row r="62901" spans="6:42" ht="12.75" x14ac:dyDescent="0.2">
      <c r="F62901" s="42"/>
      <c r="G62901" s="42"/>
      <c r="J62901" s="43"/>
      <c r="M62901" s="43"/>
      <c r="P62901" s="43"/>
      <c r="S62901" s="43"/>
      <c r="V62901" s="43"/>
      <c r="Y62901" s="43"/>
      <c r="AJ62901" s="43"/>
      <c r="AM62901" s="43"/>
      <c r="AP62901" s="43"/>
    </row>
    <row r="62902" spans="6:42" ht="12.75" x14ac:dyDescent="0.2">
      <c r="F62902" s="42"/>
      <c r="G62902" s="42"/>
      <c r="J62902" s="43"/>
      <c r="M62902" s="43"/>
      <c r="P62902" s="43"/>
      <c r="S62902" s="43"/>
      <c r="V62902" s="43"/>
      <c r="Y62902" s="43"/>
      <c r="AJ62902" s="43"/>
      <c r="AM62902" s="43"/>
      <c r="AP62902" s="43"/>
    </row>
    <row r="62903" spans="6:42" ht="12.75" x14ac:dyDescent="0.2">
      <c r="F62903" s="42"/>
      <c r="G62903" s="42"/>
      <c r="J62903" s="43"/>
      <c r="M62903" s="43"/>
      <c r="P62903" s="43"/>
      <c r="S62903" s="43"/>
      <c r="V62903" s="43"/>
      <c r="Y62903" s="43"/>
      <c r="AJ62903" s="43"/>
      <c r="AM62903" s="43"/>
      <c r="AP62903" s="43"/>
    </row>
    <row r="62904" spans="6:42" ht="12.75" x14ac:dyDescent="0.2">
      <c r="F62904" s="42"/>
      <c r="G62904" s="42"/>
      <c r="J62904" s="43"/>
      <c r="M62904" s="43"/>
      <c r="P62904" s="43"/>
      <c r="S62904" s="43"/>
      <c r="V62904" s="43"/>
      <c r="Y62904" s="43"/>
      <c r="AJ62904" s="43"/>
      <c r="AM62904" s="43"/>
      <c r="AP62904" s="43"/>
    </row>
    <row r="62905" spans="6:42" ht="12.75" x14ac:dyDescent="0.2">
      <c r="F62905" s="42"/>
      <c r="G62905" s="42"/>
      <c r="J62905" s="43"/>
      <c r="M62905" s="43"/>
      <c r="P62905" s="43"/>
      <c r="S62905" s="43"/>
      <c r="V62905" s="43"/>
      <c r="Y62905" s="43"/>
      <c r="AJ62905" s="43"/>
      <c r="AM62905" s="43"/>
      <c r="AP62905" s="43"/>
    </row>
    <row r="62906" spans="6:42" ht="12.75" x14ac:dyDescent="0.2">
      <c r="F62906" s="42"/>
      <c r="G62906" s="42"/>
      <c r="J62906" s="43"/>
      <c r="M62906" s="43"/>
      <c r="P62906" s="43"/>
      <c r="S62906" s="43"/>
      <c r="V62906" s="43"/>
      <c r="Y62906" s="43"/>
      <c r="AJ62906" s="43"/>
      <c r="AM62906" s="43"/>
      <c r="AP62906" s="43"/>
    </row>
    <row r="62907" spans="6:42" ht="12.75" x14ac:dyDescent="0.2">
      <c r="F62907" s="42"/>
      <c r="G62907" s="42"/>
      <c r="J62907" s="43"/>
      <c r="M62907" s="43"/>
      <c r="P62907" s="43"/>
      <c r="S62907" s="43"/>
      <c r="V62907" s="43"/>
      <c r="Y62907" s="43"/>
      <c r="AJ62907" s="43"/>
      <c r="AM62907" s="43"/>
      <c r="AP62907" s="43"/>
    </row>
    <row r="62908" spans="6:42" ht="12.75" x14ac:dyDescent="0.2">
      <c r="F62908" s="42"/>
      <c r="G62908" s="42"/>
      <c r="J62908" s="43"/>
      <c r="M62908" s="43"/>
      <c r="P62908" s="43"/>
      <c r="S62908" s="43"/>
      <c r="V62908" s="43"/>
      <c r="Y62908" s="43"/>
      <c r="AJ62908" s="43"/>
      <c r="AM62908" s="43"/>
      <c r="AP62908" s="43"/>
    </row>
    <row r="62909" spans="6:42" ht="12.75" x14ac:dyDescent="0.2">
      <c r="F62909" s="42"/>
      <c r="G62909" s="42"/>
      <c r="J62909" s="43"/>
      <c r="M62909" s="43"/>
      <c r="P62909" s="43"/>
      <c r="S62909" s="43"/>
      <c r="V62909" s="43"/>
      <c r="Y62909" s="43"/>
      <c r="AJ62909" s="43"/>
      <c r="AM62909" s="43"/>
      <c r="AP62909" s="43"/>
    </row>
    <row r="62910" spans="6:42" ht="12.75" x14ac:dyDescent="0.2">
      <c r="F62910" s="42"/>
      <c r="G62910" s="42"/>
      <c r="J62910" s="43"/>
      <c r="M62910" s="43"/>
      <c r="P62910" s="43"/>
      <c r="S62910" s="43"/>
      <c r="V62910" s="43"/>
      <c r="Y62910" s="43"/>
      <c r="AJ62910" s="43"/>
      <c r="AM62910" s="43"/>
      <c r="AP62910" s="43"/>
    </row>
    <row r="62911" spans="6:42" ht="12.75" x14ac:dyDescent="0.2">
      <c r="F62911" s="42"/>
      <c r="G62911" s="42"/>
      <c r="J62911" s="43"/>
      <c r="M62911" s="43"/>
      <c r="P62911" s="43"/>
      <c r="S62911" s="43"/>
      <c r="V62911" s="43"/>
      <c r="Y62911" s="43"/>
      <c r="AJ62911" s="43"/>
      <c r="AM62911" s="43"/>
      <c r="AP62911" s="43"/>
    </row>
    <row r="62912" spans="6:42" ht="12.75" x14ac:dyDescent="0.2">
      <c r="F62912" s="42"/>
      <c r="G62912" s="42"/>
      <c r="J62912" s="43"/>
      <c r="M62912" s="43"/>
      <c r="P62912" s="43"/>
      <c r="S62912" s="43"/>
      <c r="V62912" s="43"/>
      <c r="Y62912" s="43"/>
      <c r="AJ62912" s="43"/>
      <c r="AM62912" s="43"/>
      <c r="AP62912" s="43"/>
    </row>
    <row r="62913" spans="6:42" ht="12.75" x14ac:dyDescent="0.2">
      <c r="F62913" s="42"/>
      <c r="G62913" s="42"/>
      <c r="J62913" s="43"/>
      <c r="M62913" s="43"/>
      <c r="P62913" s="43"/>
      <c r="S62913" s="43"/>
      <c r="V62913" s="43"/>
      <c r="Y62913" s="43"/>
      <c r="AJ62913" s="43"/>
      <c r="AM62913" s="43"/>
      <c r="AP62913" s="43"/>
    </row>
    <row r="62914" spans="6:42" ht="12.75" x14ac:dyDescent="0.2">
      <c r="F62914" s="42"/>
      <c r="G62914" s="42"/>
      <c r="J62914" s="43"/>
      <c r="M62914" s="43"/>
      <c r="P62914" s="43"/>
      <c r="S62914" s="43"/>
      <c r="V62914" s="43"/>
      <c r="Y62914" s="43"/>
      <c r="AJ62914" s="43"/>
      <c r="AM62914" s="43"/>
      <c r="AP62914" s="43"/>
    </row>
    <row r="62915" spans="6:42" ht="12.75" x14ac:dyDescent="0.2">
      <c r="F62915" s="42"/>
      <c r="G62915" s="42"/>
      <c r="J62915" s="43"/>
      <c r="M62915" s="43"/>
      <c r="P62915" s="43"/>
      <c r="S62915" s="43"/>
      <c r="V62915" s="43"/>
      <c r="Y62915" s="43"/>
      <c r="AJ62915" s="43"/>
      <c r="AM62915" s="43"/>
      <c r="AP62915" s="43"/>
    </row>
    <row r="62916" spans="6:42" ht="12.75" x14ac:dyDescent="0.2">
      <c r="F62916" s="42"/>
      <c r="G62916" s="42"/>
      <c r="J62916" s="43"/>
      <c r="M62916" s="43"/>
      <c r="P62916" s="43"/>
      <c r="S62916" s="43"/>
      <c r="V62916" s="43"/>
      <c r="Y62916" s="43"/>
      <c r="AJ62916" s="43"/>
      <c r="AM62916" s="43"/>
      <c r="AP62916" s="43"/>
    </row>
    <row r="62917" spans="6:42" ht="12.75" x14ac:dyDescent="0.2">
      <c r="F62917" s="42"/>
      <c r="G62917" s="42"/>
      <c r="J62917" s="43"/>
      <c r="M62917" s="43"/>
      <c r="P62917" s="43"/>
      <c r="S62917" s="43"/>
      <c r="V62917" s="43"/>
      <c r="Y62917" s="43"/>
      <c r="AJ62917" s="43"/>
      <c r="AM62917" s="43"/>
      <c r="AP62917" s="43"/>
    </row>
    <row r="62918" spans="6:42" ht="12.75" x14ac:dyDescent="0.2">
      <c r="F62918" s="42"/>
      <c r="G62918" s="42"/>
      <c r="J62918" s="43"/>
      <c r="M62918" s="43"/>
      <c r="P62918" s="43"/>
      <c r="S62918" s="43"/>
      <c r="V62918" s="43"/>
      <c r="Y62918" s="43"/>
      <c r="AJ62918" s="43"/>
      <c r="AM62918" s="43"/>
      <c r="AP62918" s="43"/>
    </row>
    <row r="62919" spans="6:42" ht="12.75" x14ac:dyDescent="0.2">
      <c r="F62919" s="42"/>
      <c r="G62919" s="42"/>
      <c r="J62919" s="43"/>
      <c r="M62919" s="43"/>
      <c r="P62919" s="43"/>
      <c r="S62919" s="43"/>
      <c r="V62919" s="43"/>
      <c r="Y62919" s="43"/>
      <c r="AJ62919" s="43"/>
      <c r="AM62919" s="43"/>
      <c r="AP62919" s="43"/>
    </row>
    <row r="62920" spans="6:42" ht="12.75" x14ac:dyDescent="0.2">
      <c r="F62920" s="42"/>
      <c r="G62920" s="42"/>
      <c r="J62920" s="43"/>
      <c r="M62920" s="43"/>
      <c r="P62920" s="43"/>
      <c r="S62920" s="43"/>
      <c r="V62920" s="43"/>
      <c r="Y62920" s="43"/>
      <c r="AJ62920" s="43"/>
      <c r="AM62920" s="43"/>
      <c r="AP62920" s="43"/>
    </row>
    <row r="62921" spans="6:42" ht="12.75" x14ac:dyDescent="0.2">
      <c r="F62921" s="42"/>
      <c r="G62921" s="42"/>
      <c r="J62921" s="43"/>
      <c r="M62921" s="43"/>
      <c r="P62921" s="43"/>
      <c r="S62921" s="43"/>
      <c r="V62921" s="43"/>
      <c r="Y62921" s="43"/>
      <c r="AJ62921" s="43"/>
      <c r="AM62921" s="43"/>
      <c r="AP62921" s="43"/>
    </row>
    <row r="62922" spans="6:42" ht="12.75" x14ac:dyDescent="0.2">
      <c r="F62922" s="42"/>
      <c r="G62922" s="42"/>
      <c r="J62922" s="43"/>
      <c r="M62922" s="43"/>
      <c r="P62922" s="43"/>
      <c r="S62922" s="43"/>
      <c r="V62922" s="43"/>
      <c r="Y62922" s="43"/>
      <c r="AJ62922" s="43"/>
      <c r="AM62922" s="43"/>
      <c r="AP62922" s="43"/>
    </row>
    <row r="62923" spans="6:42" ht="12.75" x14ac:dyDescent="0.2">
      <c r="F62923" s="42"/>
      <c r="G62923" s="42"/>
      <c r="J62923" s="43"/>
      <c r="M62923" s="43"/>
      <c r="P62923" s="43"/>
      <c r="S62923" s="43"/>
      <c r="V62923" s="43"/>
      <c r="Y62923" s="43"/>
      <c r="AJ62923" s="43"/>
      <c r="AM62923" s="43"/>
      <c r="AP62923" s="43"/>
    </row>
    <row r="62924" spans="6:42" ht="12.75" x14ac:dyDescent="0.2">
      <c r="F62924" s="42"/>
      <c r="G62924" s="42"/>
      <c r="J62924" s="43"/>
      <c r="M62924" s="43"/>
      <c r="P62924" s="43"/>
      <c r="S62924" s="43"/>
      <c r="V62924" s="43"/>
      <c r="Y62924" s="43"/>
      <c r="AJ62924" s="43"/>
      <c r="AM62924" s="43"/>
      <c r="AP62924" s="43"/>
    </row>
    <row r="62925" spans="6:42" ht="12.75" x14ac:dyDescent="0.2">
      <c r="F62925" s="42"/>
      <c r="G62925" s="42"/>
      <c r="J62925" s="43"/>
      <c r="M62925" s="43"/>
      <c r="P62925" s="43"/>
      <c r="S62925" s="43"/>
      <c r="V62925" s="43"/>
      <c r="Y62925" s="43"/>
      <c r="AJ62925" s="43"/>
      <c r="AM62925" s="43"/>
      <c r="AP62925" s="43"/>
    </row>
    <row r="62926" spans="6:42" ht="12.75" x14ac:dyDescent="0.2">
      <c r="F62926" s="42"/>
      <c r="G62926" s="42"/>
      <c r="J62926" s="43"/>
      <c r="M62926" s="43"/>
      <c r="P62926" s="43"/>
      <c r="S62926" s="43"/>
      <c r="V62926" s="43"/>
      <c r="Y62926" s="43"/>
      <c r="AJ62926" s="43"/>
      <c r="AM62926" s="43"/>
      <c r="AP62926" s="43"/>
    </row>
    <row r="62927" spans="6:42" ht="12.75" x14ac:dyDescent="0.2">
      <c r="F62927" s="42"/>
      <c r="G62927" s="42"/>
      <c r="J62927" s="43"/>
      <c r="M62927" s="43"/>
      <c r="P62927" s="43"/>
      <c r="S62927" s="43"/>
      <c r="V62927" s="43"/>
      <c r="Y62927" s="43"/>
      <c r="AJ62927" s="43"/>
      <c r="AM62927" s="43"/>
      <c r="AP62927" s="43"/>
    </row>
    <row r="62928" spans="6:42" ht="12.75" x14ac:dyDescent="0.2">
      <c r="F62928" s="42"/>
      <c r="G62928" s="42"/>
      <c r="J62928" s="43"/>
      <c r="M62928" s="43"/>
      <c r="P62928" s="43"/>
      <c r="S62928" s="43"/>
      <c r="V62928" s="43"/>
      <c r="Y62928" s="43"/>
      <c r="AJ62928" s="43"/>
      <c r="AM62928" s="43"/>
      <c r="AP62928" s="43"/>
    </row>
    <row r="62929" spans="6:42" ht="12.75" x14ac:dyDescent="0.2">
      <c r="F62929" s="42"/>
      <c r="G62929" s="42"/>
      <c r="J62929" s="43"/>
      <c r="M62929" s="43"/>
      <c r="P62929" s="43"/>
      <c r="S62929" s="43"/>
      <c r="V62929" s="43"/>
      <c r="Y62929" s="43"/>
      <c r="AJ62929" s="43"/>
      <c r="AM62929" s="43"/>
      <c r="AP62929" s="43"/>
    </row>
    <row r="62930" spans="6:42" ht="12.75" x14ac:dyDescent="0.2">
      <c r="F62930" s="42"/>
      <c r="G62930" s="42"/>
      <c r="J62930" s="43"/>
      <c r="M62930" s="43"/>
      <c r="P62930" s="43"/>
      <c r="S62930" s="43"/>
      <c r="V62930" s="43"/>
      <c r="Y62930" s="43"/>
      <c r="AJ62930" s="43"/>
      <c r="AM62930" s="43"/>
      <c r="AP62930" s="43"/>
    </row>
    <row r="62931" spans="6:42" ht="12.75" x14ac:dyDescent="0.2">
      <c r="F62931" s="42"/>
      <c r="G62931" s="42"/>
      <c r="J62931" s="43"/>
      <c r="M62931" s="43"/>
      <c r="P62931" s="43"/>
      <c r="S62931" s="43"/>
      <c r="V62931" s="43"/>
      <c r="Y62931" s="43"/>
      <c r="AJ62931" s="43"/>
      <c r="AM62931" s="43"/>
      <c r="AP62931" s="43"/>
    </row>
    <row r="62932" spans="6:42" ht="12.75" x14ac:dyDescent="0.2">
      <c r="F62932" s="42"/>
      <c r="G62932" s="42"/>
      <c r="J62932" s="43"/>
      <c r="M62932" s="43"/>
      <c r="P62932" s="43"/>
      <c r="S62932" s="43"/>
      <c r="V62932" s="43"/>
      <c r="Y62932" s="43"/>
      <c r="AJ62932" s="43"/>
      <c r="AM62932" s="43"/>
      <c r="AP62932" s="43"/>
    </row>
    <row r="62933" spans="6:42" ht="12.75" x14ac:dyDescent="0.2">
      <c r="F62933" s="42"/>
      <c r="G62933" s="42"/>
      <c r="J62933" s="43"/>
      <c r="M62933" s="43"/>
      <c r="P62933" s="43"/>
      <c r="S62933" s="43"/>
      <c r="V62933" s="43"/>
      <c r="Y62933" s="43"/>
      <c r="AJ62933" s="43"/>
      <c r="AM62933" s="43"/>
      <c r="AP62933" s="43"/>
    </row>
    <row r="62934" spans="6:42" ht="12.75" x14ac:dyDescent="0.2">
      <c r="F62934" s="42"/>
      <c r="G62934" s="42"/>
      <c r="J62934" s="43"/>
      <c r="M62934" s="43"/>
      <c r="P62934" s="43"/>
      <c r="S62934" s="43"/>
      <c r="V62934" s="43"/>
      <c r="Y62934" s="43"/>
      <c r="AJ62934" s="43"/>
      <c r="AM62934" s="43"/>
      <c r="AP62934" s="43"/>
    </row>
    <row r="62935" spans="6:42" ht="12.75" x14ac:dyDescent="0.2">
      <c r="F62935" s="42"/>
      <c r="G62935" s="42"/>
      <c r="J62935" s="43"/>
      <c r="M62935" s="43"/>
      <c r="P62935" s="43"/>
      <c r="S62935" s="43"/>
      <c r="V62935" s="43"/>
      <c r="Y62935" s="43"/>
      <c r="AJ62935" s="43"/>
      <c r="AM62935" s="43"/>
      <c r="AP62935" s="43"/>
    </row>
    <row r="62936" spans="6:42" ht="12.75" x14ac:dyDescent="0.2">
      <c r="F62936" s="42"/>
      <c r="G62936" s="42"/>
      <c r="J62936" s="43"/>
      <c r="M62936" s="43"/>
      <c r="P62936" s="43"/>
      <c r="S62936" s="43"/>
      <c r="V62936" s="43"/>
      <c r="Y62936" s="43"/>
      <c r="AJ62936" s="43"/>
      <c r="AM62936" s="43"/>
      <c r="AP62936" s="43"/>
    </row>
    <row r="62937" spans="6:42" ht="12.75" x14ac:dyDescent="0.2">
      <c r="F62937" s="42"/>
      <c r="G62937" s="42"/>
      <c r="J62937" s="43"/>
      <c r="M62937" s="43"/>
      <c r="P62937" s="43"/>
      <c r="S62937" s="43"/>
      <c r="V62937" s="43"/>
      <c r="Y62937" s="43"/>
      <c r="AJ62937" s="43"/>
      <c r="AM62937" s="43"/>
      <c r="AP62937" s="43"/>
    </row>
    <row r="62938" spans="6:42" ht="12.75" x14ac:dyDescent="0.2">
      <c r="F62938" s="42"/>
      <c r="G62938" s="42"/>
      <c r="J62938" s="43"/>
      <c r="M62938" s="43"/>
      <c r="P62938" s="43"/>
      <c r="S62938" s="43"/>
      <c r="V62938" s="43"/>
      <c r="Y62938" s="43"/>
      <c r="AJ62938" s="43"/>
      <c r="AM62938" s="43"/>
      <c r="AP62938" s="43"/>
    </row>
    <row r="62939" spans="6:42" ht="12.75" x14ac:dyDescent="0.2">
      <c r="F62939" s="42"/>
      <c r="G62939" s="42"/>
      <c r="J62939" s="43"/>
      <c r="M62939" s="43"/>
      <c r="P62939" s="43"/>
      <c r="S62939" s="43"/>
      <c r="V62939" s="43"/>
      <c r="Y62939" s="43"/>
      <c r="AJ62939" s="43"/>
      <c r="AM62939" s="43"/>
      <c r="AP62939" s="43"/>
    </row>
    <row r="62940" spans="6:42" ht="12.75" x14ac:dyDescent="0.2">
      <c r="F62940" s="42"/>
      <c r="G62940" s="42"/>
      <c r="J62940" s="43"/>
      <c r="M62940" s="43"/>
      <c r="P62940" s="43"/>
      <c r="S62940" s="43"/>
      <c r="V62940" s="43"/>
      <c r="Y62940" s="43"/>
      <c r="AJ62940" s="43"/>
      <c r="AM62940" s="43"/>
      <c r="AP62940" s="43"/>
    </row>
    <row r="62941" spans="6:42" ht="12.75" x14ac:dyDescent="0.2">
      <c r="F62941" s="42"/>
      <c r="G62941" s="42"/>
      <c r="J62941" s="43"/>
      <c r="M62941" s="43"/>
      <c r="P62941" s="43"/>
      <c r="S62941" s="43"/>
      <c r="V62941" s="43"/>
      <c r="Y62941" s="43"/>
      <c r="AJ62941" s="43"/>
      <c r="AM62941" s="43"/>
      <c r="AP62941" s="43"/>
    </row>
    <row r="62942" spans="6:42" ht="12.75" x14ac:dyDescent="0.2">
      <c r="F62942" s="42"/>
      <c r="G62942" s="42"/>
      <c r="J62942" s="43"/>
      <c r="M62942" s="43"/>
      <c r="P62942" s="43"/>
      <c r="S62942" s="43"/>
      <c r="V62942" s="43"/>
      <c r="Y62942" s="43"/>
      <c r="AJ62942" s="43"/>
      <c r="AM62942" s="43"/>
      <c r="AP62942" s="43"/>
    </row>
    <row r="62943" spans="6:42" ht="12.75" x14ac:dyDescent="0.2">
      <c r="F62943" s="42"/>
      <c r="G62943" s="42"/>
      <c r="J62943" s="43"/>
      <c r="M62943" s="43"/>
      <c r="P62943" s="43"/>
      <c r="S62943" s="43"/>
      <c r="V62943" s="43"/>
      <c r="Y62943" s="43"/>
      <c r="AJ62943" s="43"/>
      <c r="AM62943" s="43"/>
      <c r="AP62943" s="43"/>
    </row>
    <row r="62944" spans="6:42" ht="12.75" x14ac:dyDescent="0.2">
      <c r="F62944" s="42"/>
      <c r="G62944" s="42"/>
      <c r="J62944" s="43"/>
      <c r="M62944" s="43"/>
      <c r="P62944" s="43"/>
      <c r="S62944" s="43"/>
      <c r="V62944" s="43"/>
      <c r="Y62944" s="43"/>
      <c r="AJ62944" s="43"/>
      <c r="AM62944" s="43"/>
      <c r="AP62944" s="43"/>
    </row>
    <row r="62945" spans="6:42" ht="12.75" x14ac:dyDescent="0.2">
      <c r="F62945" s="42"/>
      <c r="G62945" s="42"/>
      <c r="J62945" s="43"/>
      <c r="M62945" s="43"/>
      <c r="P62945" s="43"/>
      <c r="S62945" s="43"/>
      <c r="V62945" s="43"/>
      <c r="Y62945" s="43"/>
      <c r="AJ62945" s="43"/>
      <c r="AM62945" s="43"/>
      <c r="AP62945" s="43"/>
    </row>
    <row r="62946" spans="6:42" ht="12.75" x14ac:dyDescent="0.2">
      <c r="F62946" s="42"/>
      <c r="G62946" s="42"/>
      <c r="J62946" s="43"/>
      <c r="M62946" s="43"/>
      <c r="P62946" s="43"/>
      <c r="S62946" s="43"/>
      <c r="V62946" s="43"/>
      <c r="Y62946" s="43"/>
      <c r="AJ62946" s="43"/>
      <c r="AM62946" s="43"/>
      <c r="AP62946" s="43"/>
    </row>
    <row r="62947" spans="6:42" ht="12.75" x14ac:dyDescent="0.2">
      <c r="F62947" s="42"/>
      <c r="G62947" s="42"/>
      <c r="J62947" s="43"/>
      <c r="M62947" s="43"/>
      <c r="P62947" s="43"/>
      <c r="S62947" s="43"/>
      <c r="V62947" s="43"/>
      <c r="Y62947" s="43"/>
      <c r="AJ62947" s="43"/>
      <c r="AM62947" s="43"/>
      <c r="AP62947" s="43"/>
    </row>
    <row r="62948" spans="6:42" ht="12.75" x14ac:dyDescent="0.2">
      <c r="F62948" s="42"/>
      <c r="G62948" s="42"/>
      <c r="J62948" s="43"/>
      <c r="M62948" s="43"/>
      <c r="P62948" s="43"/>
      <c r="S62948" s="43"/>
      <c r="V62948" s="43"/>
      <c r="Y62948" s="43"/>
      <c r="AJ62948" s="43"/>
      <c r="AM62948" s="43"/>
      <c r="AP62948" s="43"/>
    </row>
    <row r="62949" spans="6:42" ht="12.75" x14ac:dyDescent="0.2">
      <c r="F62949" s="42"/>
      <c r="G62949" s="42"/>
      <c r="J62949" s="43"/>
      <c r="M62949" s="43"/>
      <c r="P62949" s="43"/>
      <c r="S62949" s="43"/>
      <c r="V62949" s="43"/>
      <c r="Y62949" s="43"/>
      <c r="AJ62949" s="43"/>
      <c r="AM62949" s="43"/>
      <c r="AP62949" s="43"/>
    </row>
    <row r="62950" spans="6:42" ht="12.75" x14ac:dyDescent="0.2">
      <c r="F62950" s="42"/>
      <c r="G62950" s="42"/>
      <c r="J62950" s="43"/>
      <c r="M62950" s="43"/>
      <c r="P62950" s="43"/>
      <c r="S62950" s="43"/>
      <c r="V62950" s="43"/>
      <c r="Y62950" s="43"/>
      <c r="AJ62950" s="43"/>
      <c r="AM62950" s="43"/>
      <c r="AP62950" s="43"/>
    </row>
    <row r="62951" spans="6:42" ht="12.75" x14ac:dyDescent="0.2">
      <c r="F62951" s="42"/>
      <c r="G62951" s="42"/>
      <c r="J62951" s="43"/>
      <c r="M62951" s="43"/>
      <c r="P62951" s="43"/>
      <c r="S62951" s="43"/>
      <c r="V62951" s="43"/>
      <c r="Y62951" s="43"/>
      <c r="AJ62951" s="43"/>
      <c r="AM62951" s="43"/>
      <c r="AP62951" s="43"/>
    </row>
    <row r="62952" spans="6:42" ht="12.75" x14ac:dyDescent="0.2">
      <c r="F62952" s="42"/>
      <c r="G62952" s="42"/>
      <c r="J62952" s="43"/>
      <c r="M62952" s="43"/>
      <c r="P62952" s="43"/>
      <c r="S62952" s="43"/>
      <c r="V62952" s="43"/>
      <c r="Y62952" s="43"/>
      <c r="AJ62952" s="43"/>
      <c r="AM62952" s="43"/>
      <c r="AP62952" s="43"/>
    </row>
    <row r="62953" spans="6:42" ht="12.75" x14ac:dyDescent="0.2">
      <c r="F62953" s="42"/>
      <c r="G62953" s="42"/>
      <c r="J62953" s="43"/>
      <c r="M62953" s="43"/>
      <c r="P62953" s="43"/>
      <c r="S62953" s="43"/>
      <c r="V62953" s="43"/>
      <c r="Y62953" s="43"/>
      <c r="AJ62953" s="43"/>
      <c r="AM62953" s="43"/>
      <c r="AP62953" s="43"/>
    </row>
    <row r="62954" spans="6:42" ht="12.75" x14ac:dyDescent="0.2">
      <c r="F62954" s="42"/>
      <c r="G62954" s="42"/>
      <c r="J62954" s="43"/>
      <c r="M62954" s="43"/>
      <c r="P62954" s="43"/>
      <c r="S62954" s="43"/>
      <c r="V62954" s="43"/>
      <c r="Y62954" s="43"/>
      <c r="AJ62954" s="43"/>
      <c r="AM62954" s="43"/>
      <c r="AP62954" s="43"/>
    </row>
    <row r="62955" spans="6:42" ht="12.75" x14ac:dyDescent="0.2">
      <c r="F62955" s="42"/>
      <c r="G62955" s="42"/>
      <c r="J62955" s="43"/>
      <c r="M62955" s="43"/>
      <c r="P62955" s="43"/>
      <c r="S62955" s="43"/>
      <c r="V62955" s="43"/>
      <c r="Y62955" s="43"/>
      <c r="AJ62955" s="43"/>
      <c r="AM62955" s="43"/>
      <c r="AP62955" s="43"/>
    </row>
    <row r="62956" spans="6:42" ht="12.75" x14ac:dyDescent="0.2">
      <c r="F62956" s="42"/>
      <c r="G62956" s="42"/>
      <c r="J62956" s="43"/>
      <c r="M62956" s="43"/>
      <c r="P62956" s="43"/>
      <c r="S62956" s="43"/>
      <c r="V62956" s="43"/>
      <c r="Y62956" s="43"/>
      <c r="AJ62956" s="43"/>
      <c r="AM62956" s="43"/>
      <c r="AP62956" s="43"/>
    </row>
    <row r="62957" spans="6:42" ht="12.75" x14ac:dyDescent="0.2">
      <c r="F62957" s="42"/>
      <c r="G62957" s="42"/>
      <c r="J62957" s="43"/>
      <c r="M62957" s="43"/>
      <c r="P62957" s="43"/>
      <c r="S62957" s="43"/>
      <c r="V62957" s="43"/>
      <c r="Y62957" s="43"/>
      <c r="AJ62957" s="43"/>
      <c r="AM62957" s="43"/>
      <c r="AP62957" s="43"/>
    </row>
    <row r="62958" spans="6:42" ht="12.75" x14ac:dyDescent="0.2">
      <c r="F62958" s="42"/>
      <c r="G62958" s="42"/>
      <c r="J62958" s="43"/>
      <c r="M62958" s="43"/>
      <c r="P62958" s="43"/>
      <c r="S62958" s="43"/>
      <c r="V62958" s="43"/>
      <c r="Y62958" s="43"/>
      <c r="AJ62958" s="43"/>
      <c r="AM62958" s="43"/>
      <c r="AP62958" s="43"/>
    </row>
    <row r="62959" spans="6:42" ht="12.75" x14ac:dyDescent="0.2">
      <c r="F62959" s="42"/>
      <c r="G62959" s="42"/>
      <c r="J62959" s="43"/>
      <c r="M62959" s="43"/>
      <c r="P62959" s="43"/>
      <c r="S62959" s="43"/>
      <c r="V62959" s="43"/>
      <c r="Y62959" s="43"/>
      <c r="AJ62959" s="43"/>
      <c r="AM62959" s="43"/>
      <c r="AP62959" s="43"/>
    </row>
    <row r="62960" spans="6:42" ht="12.75" x14ac:dyDescent="0.2">
      <c r="F62960" s="42"/>
      <c r="G62960" s="42"/>
      <c r="J62960" s="43"/>
      <c r="M62960" s="43"/>
      <c r="P62960" s="43"/>
      <c r="S62960" s="43"/>
      <c r="V62960" s="43"/>
      <c r="Y62960" s="43"/>
      <c r="AJ62960" s="43"/>
      <c r="AM62960" s="43"/>
      <c r="AP62960" s="43"/>
    </row>
    <row r="62961" spans="6:42" ht="12.75" x14ac:dyDescent="0.2">
      <c r="F62961" s="42"/>
      <c r="G62961" s="42"/>
      <c r="J62961" s="43"/>
      <c r="M62961" s="43"/>
      <c r="P62961" s="43"/>
      <c r="S62961" s="43"/>
      <c r="V62961" s="43"/>
      <c r="Y62961" s="43"/>
      <c r="AJ62961" s="43"/>
      <c r="AM62961" s="43"/>
      <c r="AP62961" s="43"/>
    </row>
    <row r="62962" spans="6:42" ht="12.75" x14ac:dyDescent="0.2">
      <c r="F62962" s="42"/>
      <c r="G62962" s="42"/>
      <c r="J62962" s="43"/>
      <c r="M62962" s="43"/>
      <c r="P62962" s="43"/>
      <c r="S62962" s="43"/>
      <c r="V62962" s="43"/>
      <c r="Y62962" s="43"/>
      <c r="AJ62962" s="43"/>
      <c r="AM62962" s="43"/>
      <c r="AP62962" s="43"/>
    </row>
    <row r="62963" spans="6:42" ht="12.75" x14ac:dyDescent="0.2">
      <c r="F62963" s="42"/>
      <c r="G62963" s="42"/>
      <c r="J62963" s="43"/>
      <c r="M62963" s="43"/>
      <c r="P62963" s="43"/>
      <c r="S62963" s="43"/>
      <c r="V62963" s="43"/>
      <c r="Y62963" s="43"/>
      <c r="AJ62963" s="43"/>
      <c r="AM62963" s="43"/>
      <c r="AP62963" s="43"/>
    </row>
    <row r="62964" spans="6:42" ht="12.75" x14ac:dyDescent="0.2">
      <c r="F62964" s="42"/>
      <c r="G62964" s="42"/>
      <c r="J62964" s="43"/>
      <c r="M62964" s="43"/>
      <c r="P62964" s="43"/>
      <c r="S62964" s="43"/>
      <c r="V62964" s="43"/>
      <c r="Y62964" s="43"/>
      <c r="AJ62964" s="43"/>
      <c r="AM62964" s="43"/>
      <c r="AP62964" s="43"/>
    </row>
    <row r="62965" spans="6:42" ht="12.75" x14ac:dyDescent="0.2">
      <c r="F62965" s="42"/>
      <c r="G62965" s="42"/>
      <c r="J62965" s="43"/>
      <c r="M62965" s="43"/>
      <c r="P62965" s="43"/>
      <c r="S62965" s="43"/>
      <c r="V62965" s="43"/>
      <c r="Y62965" s="43"/>
      <c r="AJ62965" s="43"/>
      <c r="AM62965" s="43"/>
      <c r="AP62965" s="43"/>
    </row>
    <row r="62966" spans="6:42" ht="12.75" x14ac:dyDescent="0.2">
      <c r="F62966" s="42"/>
      <c r="G62966" s="42"/>
      <c r="J62966" s="43"/>
      <c r="M62966" s="43"/>
      <c r="P62966" s="43"/>
      <c r="S62966" s="43"/>
      <c r="V62966" s="43"/>
      <c r="Y62966" s="43"/>
      <c r="AJ62966" s="43"/>
      <c r="AM62966" s="43"/>
      <c r="AP62966" s="43"/>
    </row>
    <row r="62967" spans="6:42" ht="12.75" x14ac:dyDescent="0.2">
      <c r="F62967" s="42"/>
      <c r="G62967" s="42"/>
      <c r="J62967" s="43"/>
      <c r="M62967" s="43"/>
      <c r="P62967" s="43"/>
      <c r="S62967" s="43"/>
      <c r="V62967" s="43"/>
      <c r="Y62967" s="43"/>
      <c r="AJ62967" s="43"/>
      <c r="AM62967" s="43"/>
      <c r="AP62967" s="43"/>
    </row>
    <row r="62968" spans="6:42" ht="12.75" x14ac:dyDescent="0.2">
      <c r="F62968" s="42"/>
      <c r="G62968" s="42"/>
      <c r="J62968" s="43"/>
      <c r="M62968" s="43"/>
      <c r="P62968" s="43"/>
      <c r="S62968" s="43"/>
      <c r="V62968" s="43"/>
      <c r="Y62968" s="43"/>
      <c r="AJ62968" s="43"/>
      <c r="AM62968" s="43"/>
      <c r="AP62968" s="43"/>
    </row>
    <row r="62969" spans="6:42" ht="12.75" x14ac:dyDescent="0.2">
      <c r="F62969" s="42"/>
      <c r="G62969" s="42"/>
      <c r="J62969" s="43"/>
      <c r="M62969" s="43"/>
      <c r="P62969" s="43"/>
      <c r="S62969" s="43"/>
      <c r="V62969" s="43"/>
      <c r="Y62969" s="43"/>
      <c r="AJ62969" s="43"/>
      <c r="AM62969" s="43"/>
      <c r="AP62969" s="43"/>
    </row>
    <row r="62970" spans="6:42" ht="12.75" x14ac:dyDescent="0.2">
      <c r="F62970" s="42"/>
      <c r="G62970" s="42"/>
      <c r="J62970" s="43"/>
      <c r="M62970" s="43"/>
      <c r="P62970" s="43"/>
      <c r="S62970" s="43"/>
      <c r="V62970" s="43"/>
      <c r="Y62970" s="43"/>
      <c r="AJ62970" s="43"/>
      <c r="AM62970" s="43"/>
      <c r="AP62970" s="43"/>
    </row>
    <row r="62971" spans="6:42" ht="12.75" x14ac:dyDescent="0.2">
      <c r="F62971" s="42"/>
      <c r="G62971" s="42"/>
      <c r="J62971" s="43"/>
      <c r="M62971" s="43"/>
      <c r="P62971" s="43"/>
      <c r="S62971" s="43"/>
      <c r="V62971" s="43"/>
      <c r="Y62971" s="43"/>
      <c r="AJ62971" s="43"/>
      <c r="AM62971" s="43"/>
      <c r="AP62971" s="43"/>
    </row>
    <row r="62972" spans="6:42" ht="12.75" x14ac:dyDescent="0.2">
      <c r="F62972" s="42"/>
      <c r="G62972" s="42"/>
      <c r="J62972" s="43"/>
      <c r="M62972" s="43"/>
      <c r="P62972" s="43"/>
      <c r="S62972" s="43"/>
      <c r="V62972" s="43"/>
      <c r="Y62972" s="43"/>
      <c r="AJ62972" s="43"/>
      <c r="AM62972" s="43"/>
      <c r="AP62972" s="43"/>
    </row>
    <row r="62973" spans="6:42" ht="12.75" x14ac:dyDescent="0.2">
      <c r="F62973" s="42"/>
      <c r="G62973" s="42"/>
      <c r="J62973" s="43"/>
      <c r="M62973" s="43"/>
      <c r="P62973" s="43"/>
      <c r="S62973" s="43"/>
      <c r="V62973" s="43"/>
      <c r="Y62973" s="43"/>
      <c r="AJ62973" s="43"/>
      <c r="AM62973" s="43"/>
      <c r="AP62973" s="43"/>
    </row>
    <row r="62974" spans="6:42" ht="12.75" x14ac:dyDescent="0.2">
      <c r="F62974" s="42"/>
      <c r="G62974" s="42"/>
      <c r="J62974" s="43"/>
      <c r="M62974" s="43"/>
      <c r="P62974" s="43"/>
      <c r="S62974" s="43"/>
      <c r="V62974" s="43"/>
      <c r="Y62974" s="43"/>
      <c r="AJ62974" s="43"/>
      <c r="AM62974" s="43"/>
      <c r="AP62974" s="43"/>
    </row>
    <row r="62975" spans="6:42" ht="12.75" x14ac:dyDescent="0.2">
      <c r="F62975" s="42"/>
      <c r="G62975" s="42"/>
      <c r="J62975" s="43"/>
      <c r="M62975" s="43"/>
      <c r="P62975" s="43"/>
      <c r="S62975" s="43"/>
      <c r="V62975" s="43"/>
      <c r="Y62975" s="43"/>
      <c r="AJ62975" s="43"/>
      <c r="AM62975" s="43"/>
      <c r="AP62975" s="43"/>
    </row>
    <row r="62976" spans="6:42" ht="12.75" x14ac:dyDescent="0.2">
      <c r="F62976" s="42"/>
      <c r="G62976" s="42"/>
      <c r="J62976" s="43"/>
      <c r="M62976" s="43"/>
      <c r="P62976" s="43"/>
      <c r="S62976" s="43"/>
      <c r="V62976" s="43"/>
      <c r="Y62976" s="43"/>
      <c r="AJ62976" s="43"/>
      <c r="AM62976" s="43"/>
      <c r="AP62976" s="43"/>
    </row>
    <row r="62977" spans="6:42" ht="12.75" x14ac:dyDescent="0.2">
      <c r="F62977" s="42"/>
      <c r="G62977" s="42"/>
      <c r="J62977" s="43"/>
      <c r="M62977" s="43"/>
      <c r="P62977" s="43"/>
      <c r="S62977" s="43"/>
      <c r="V62977" s="43"/>
      <c r="Y62977" s="43"/>
      <c r="AJ62977" s="43"/>
      <c r="AM62977" s="43"/>
      <c r="AP62977" s="43"/>
    </row>
    <row r="62978" spans="6:42" ht="12.75" x14ac:dyDescent="0.2">
      <c r="F62978" s="42"/>
      <c r="G62978" s="42"/>
      <c r="J62978" s="43"/>
      <c r="M62978" s="43"/>
      <c r="P62978" s="43"/>
      <c r="S62978" s="43"/>
      <c r="V62978" s="43"/>
      <c r="Y62978" s="43"/>
      <c r="AJ62978" s="43"/>
      <c r="AM62978" s="43"/>
      <c r="AP62978" s="43"/>
    </row>
    <row r="62979" spans="6:42" ht="12.75" x14ac:dyDescent="0.2">
      <c r="F62979" s="42"/>
      <c r="G62979" s="42"/>
      <c r="J62979" s="43"/>
      <c r="M62979" s="43"/>
      <c r="P62979" s="43"/>
      <c r="S62979" s="43"/>
      <c r="V62979" s="43"/>
      <c r="Y62979" s="43"/>
      <c r="AJ62979" s="43"/>
      <c r="AM62979" s="43"/>
      <c r="AP62979" s="43"/>
    </row>
    <row r="62980" spans="6:42" ht="12.75" x14ac:dyDescent="0.2">
      <c r="F62980" s="42"/>
      <c r="G62980" s="42"/>
      <c r="J62980" s="43"/>
      <c r="M62980" s="43"/>
      <c r="P62980" s="43"/>
      <c r="S62980" s="43"/>
      <c r="V62980" s="43"/>
      <c r="Y62980" s="43"/>
      <c r="AJ62980" s="43"/>
      <c r="AM62980" s="43"/>
      <c r="AP62980" s="43"/>
    </row>
    <row r="62981" spans="6:42" ht="12.75" x14ac:dyDescent="0.2">
      <c r="F62981" s="42"/>
      <c r="G62981" s="42"/>
      <c r="J62981" s="43"/>
      <c r="M62981" s="43"/>
      <c r="P62981" s="43"/>
      <c r="S62981" s="43"/>
      <c r="V62981" s="43"/>
      <c r="Y62981" s="43"/>
      <c r="AJ62981" s="43"/>
      <c r="AM62981" s="43"/>
      <c r="AP62981" s="43"/>
    </row>
    <row r="62982" spans="6:42" ht="12.75" x14ac:dyDescent="0.2">
      <c r="F62982" s="42"/>
      <c r="G62982" s="42"/>
      <c r="J62982" s="43"/>
      <c r="M62982" s="43"/>
      <c r="P62982" s="43"/>
      <c r="S62982" s="43"/>
      <c r="V62982" s="43"/>
      <c r="Y62982" s="43"/>
      <c r="AJ62982" s="43"/>
      <c r="AM62982" s="43"/>
      <c r="AP62982" s="43"/>
    </row>
    <row r="62983" spans="6:42" ht="12.75" x14ac:dyDescent="0.2">
      <c r="F62983" s="42"/>
      <c r="G62983" s="42"/>
      <c r="J62983" s="43"/>
      <c r="M62983" s="43"/>
      <c r="P62983" s="43"/>
      <c r="S62983" s="43"/>
      <c r="V62983" s="43"/>
      <c r="Y62983" s="43"/>
      <c r="AJ62983" s="43"/>
      <c r="AM62983" s="43"/>
      <c r="AP62983" s="43"/>
    </row>
    <row r="62984" spans="6:42" ht="12.75" x14ac:dyDescent="0.2">
      <c r="F62984" s="42"/>
      <c r="G62984" s="42"/>
      <c r="J62984" s="43"/>
      <c r="M62984" s="43"/>
      <c r="P62984" s="43"/>
      <c r="S62984" s="43"/>
      <c r="V62984" s="43"/>
      <c r="Y62984" s="43"/>
      <c r="AJ62984" s="43"/>
      <c r="AM62984" s="43"/>
      <c r="AP62984" s="43"/>
    </row>
    <row r="62985" spans="6:42" ht="12.75" x14ac:dyDescent="0.2">
      <c r="F62985" s="42"/>
      <c r="G62985" s="42"/>
      <c r="J62985" s="43"/>
      <c r="M62985" s="43"/>
      <c r="P62985" s="43"/>
      <c r="S62985" s="43"/>
      <c r="V62985" s="43"/>
      <c r="Y62985" s="43"/>
      <c r="AJ62985" s="43"/>
      <c r="AM62985" s="43"/>
      <c r="AP62985" s="43"/>
    </row>
    <row r="62986" spans="6:42" ht="12.75" x14ac:dyDescent="0.2">
      <c r="F62986" s="42"/>
      <c r="G62986" s="42"/>
      <c r="J62986" s="43"/>
      <c r="M62986" s="43"/>
      <c r="P62986" s="43"/>
      <c r="S62986" s="43"/>
      <c r="V62986" s="43"/>
      <c r="Y62986" s="43"/>
      <c r="AJ62986" s="43"/>
      <c r="AM62986" s="43"/>
      <c r="AP62986" s="43"/>
    </row>
    <row r="62987" spans="6:42" ht="12.75" x14ac:dyDescent="0.2">
      <c r="F62987" s="42"/>
      <c r="G62987" s="42"/>
      <c r="J62987" s="43"/>
      <c r="M62987" s="43"/>
      <c r="P62987" s="43"/>
      <c r="S62987" s="43"/>
      <c r="V62987" s="43"/>
      <c r="Y62987" s="43"/>
      <c r="AJ62987" s="43"/>
      <c r="AM62987" s="43"/>
      <c r="AP62987" s="43"/>
    </row>
    <row r="62988" spans="6:42" ht="12.75" x14ac:dyDescent="0.2">
      <c r="F62988" s="42"/>
      <c r="G62988" s="42"/>
      <c r="J62988" s="43"/>
      <c r="M62988" s="43"/>
      <c r="P62988" s="43"/>
      <c r="S62988" s="43"/>
      <c r="V62988" s="43"/>
      <c r="Y62988" s="43"/>
      <c r="AJ62988" s="43"/>
      <c r="AM62988" s="43"/>
      <c r="AP62988" s="43"/>
    </row>
    <row r="62989" spans="6:42" ht="12.75" x14ac:dyDescent="0.2">
      <c r="F62989" s="42"/>
      <c r="G62989" s="42"/>
      <c r="J62989" s="43"/>
      <c r="M62989" s="43"/>
      <c r="P62989" s="43"/>
      <c r="S62989" s="43"/>
      <c r="V62989" s="43"/>
      <c r="Y62989" s="43"/>
      <c r="AJ62989" s="43"/>
      <c r="AM62989" s="43"/>
      <c r="AP62989" s="43"/>
    </row>
    <row r="62990" spans="6:42" ht="12.75" x14ac:dyDescent="0.2">
      <c r="F62990" s="42"/>
      <c r="G62990" s="42"/>
      <c r="J62990" s="43"/>
      <c r="M62990" s="43"/>
      <c r="P62990" s="43"/>
      <c r="S62990" s="43"/>
      <c r="V62990" s="43"/>
      <c r="Y62990" s="43"/>
      <c r="AJ62990" s="43"/>
      <c r="AM62990" s="43"/>
      <c r="AP62990" s="43"/>
    </row>
    <row r="62991" spans="6:42" ht="12.75" x14ac:dyDescent="0.2">
      <c r="F62991" s="42"/>
      <c r="G62991" s="42"/>
      <c r="J62991" s="43"/>
      <c r="M62991" s="43"/>
      <c r="P62991" s="43"/>
      <c r="S62991" s="43"/>
      <c r="V62991" s="43"/>
      <c r="Y62991" s="43"/>
      <c r="AJ62991" s="43"/>
      <c r="AM62991" s="43"/>
      <c r="AP62991" s="43"/>
    </row>
    <row r="62992" spans="6:42" ht="12.75" x14ac:dyDescent="0.2">
      <c r="F62992" s="42"/>
      <c r="G62992" s="42"/>
      <c r="J62992" s="43"/>
      <c r="M62992" s="43"/>
      <c r="P62992" s="43"/>
      <c r="S62992" s="43"/>
      <c r="V62992" s="43"/>
      <c r="Y62992" s="43"/>
      <c r="AJ62992" s="43"/>
      <c r="AM62992" s="43"/>
      <c r="AP62992" s="43"/>
    </row>
    <row r="62993" spans="6:42" ht="12.75" x14ac:dyDescent="0.2">
      <c r="F62993" s="42"/>
      <c r="G62993" s="42"/>
      <c r="J62993" s="43"/>
      <c r="M62993" s="43"/>
      <c r="P62993" s="43"/>
      <c r="S62993" s="43"/>
      <c r="V62993" s="43"/>
      <c r="Y62993" s="43"/>
      <c r="AJ62993" s="43"/>
      <c r="AM62993" s="43"/>
      <c r="AP62993" s="43"/>
    </row>
    <row r="62994" spans="6:42" ht="12.75" x14ac:dyDescent="0.2">
      <c r="F62994" s="42"/>
      <c r="G62994" s="42"/>
      <c r="J62994" s="43"/>
      <c r="M62994" s="43"/>
      <c r="P62994" s="43"/>
      <c r="S62994" s="43"/>
      <c r="V62994" s="43"/>
      <c r="Y62994" s="43"/>
      <c r="AJ62994" s="43"/>
      <c r="AM62994" s="43"/>
      <c r="AP62994" s="43"/>
    </row>
    <row r="62995" spans="6:42" ht="12.75" x14ac:dyDescent="0.2">
      <c r="F62995" s="42"/>
      <c r="G62995" s="42"/>
      <c r="J62995" s="43"/>
      <c r="M62995" s="43"/>
      <c r="P62995" s="43"/>
      <c r="S62995" s="43"/>
      <c r="V62995" s="43"/>
      <c r="Y62995" s="43"/>
      <c r="AJ62995" s="43"/>
      <c r="AM62995" s="43"/>
      <c r="AP62995" s="43"/>
    </row>
    <row r="62996" spans="6:42" ht="12.75" x14ac:dyDescent="0.2">
      <c r="F62996" s="42"/>
      <c r="G62996" s="42"/>
      <c r="J62996" s="43"/>
      <c r="M62996" s="43"/>
      <c r="P62996" s="43"/>
      <c r="S62996" s="43"/>
      <c r="V62996" s="43"/>
      <c r="Y62996" s="43"/>
      <c r="AJ62996" s="43"/>
      <c r="AM62996" s="43"/>
      <c r="AP62996" s="43"/>
    </row>
    <row r="62997" spans="6:42" ht="12.75" x14ac:dyDescent="0.2">
      <c r="F62997" s="42"/>
      <c r="G62997" s="42"/>
      <c r="J62997" s="43"/>
      <c r="M62997" s="43"/>
      <c r="P62997" s="43"/>
      <c r="S62997" s="43"/>
      <c r="V62997" s="43"/>
      <c r="Y62997" s="43"/>
      <c r="AJ62997" s="43"/>
      <c r="AM62997" s="43"/>
      <c r="AP62997" s="43"/>
    </row>
    <row r="62998" spans="6:42" ht="12.75" x14ac:dyDescent="0.2">
      <c r="F62998" s="42"/>
      <c r="G62998" s="42"/>
      <c r="J62998" s="43"/>
      <c r="M62998" s="43"/>
      <c r="P62998" s="43"/>
      <c r="S62998" s="43"/>
      <c r="V62998" s="43"/>
      <c r="Y62998" s="43"/>
      <c r="AJ62998" s="43"/>
      <c r="AM62998" s="43"/>
      <c r="AP62998" s="43"/>
    </row>
    <row r="62999" spans="6:42" ht="12.75" x14ac:dyDescent="0.2">
      <c r="F62999" s="42"/>
      <c r="G62999" s="42"/>
      <c r="J62999" s="43"/>
      <c r="M62999" s="43"/>
      <c r="P62999" s="43"/>
      <c r="S62999" s="43"/>
      <c r="V62999" s="43"/>
      <c r="Y62999" s="43"/>
      <c r="AJ62999" s="43"/>
      <c r="AM62999" s="43"/>
      <c r="AP62999" s="43"/>
    </row>
    <row r="63000" spans="6:42" ht="12.75" x14ac:dyDescent="0.2">
      <c r="F63000" s="42"/>
      <c r="G63000" s="42"/>
      <c r="J63000" s="43"/>
      <c r="M63000" s="43"/>
      <c r="P63000" s="43"/>
      <c r="S63000" s="43"/>
      <c r="V63000" s="43"/>
      <c r="Y63000" s="43"/>
      <c r="AJ63000" s="43"/>
      <c r="AM63000" s="43"/>
      <c r="AP63000" s="43"/>
    </row>
    <row r="63001" spans="6:42" ht="12.75" x14ac:dyDescent="0.2">
      <c r="F63001" s="42"/>
      <c r="G63001" s="42"/>
      <c r="J63001" s="43"/>
      <c r="M63001" s="43"/>
      <c r="P63001" s="43"/>
      <c r="S63001" s="43"/>
      <c r="V63001" s="43"/>
      <c r="Y63001" s="43"/>
      <c r="AJ63001" s="43"/>
      <c r="AM63001" s="43"/>
      <c r="AP63001" s="43"/>
    </row>
    <row r="63002" spans="6:42" ht="12.75" x14ac:dyDescent="0.2">
      <c r="F63002" s="42"/>
      <c r="G63002" s="42"/>
      <c r="J63002" s="43"/>
      <c r="M63002" s="43"/>
      <c r="P63002" s="43"/>
      <c r="S63002" s="43"/>
      <c r="V63002" s="43"/>
      <c r="Y63002" s="43"/>
      <c r="AJ63002" s="43"/>
      <c r="AM63002" s="43"/>
      <c r="AP63002" s="43"/>
    </row>
    <row r="63003" spans="6:42" ht="12.75" x14ac:dyDescent="0.2">
      <c r="F63003" s="42"/>
      <c r="G63003" s="42"/>
      <c r="J63003" s="43"/>
      <c r="M63003" s="43"/>
      <c r="P63003" s="43"/>
      <c r="S63003" s="43"/>
      <c r="V63003" s="43"/>
      <c r="Y63003" s="43"/>
      <c r="AJ63003" s="43"/>
      <c r="AM63003" s="43"/>
      <c r="AP63003" s="43"/>
    </row>
    <row r="63004" spans="6:42" ht="12.75" x14ac:dyDescent="0.2">
      <c r="F63004" s="42"/>
      <c r="G63004" s="42"/>
      <c r="J63004" s="43"/>
      <c r="M63004" s="43"/>
      <c r="P63004" s="43"/>
      <c r="S63004" s="43"/>
      <c r="V63004" s="43"/>
      <c r="Y63004" s="43"/>
      <c r="AJ63004" s="43"/>
      <c r="AM63004" s="43"/>
      <c r="AP63004" s="43"/>
    </row>
    <row r="63005" spans="6:42" ht="12.75" x14ac:dyDescent="0.2">
      <c r="F63005" s="42"/>
      <c r="G63005" s="42"/>
      <c r="J63005" s="43"/>
      <c r="M63005" s="43"/>
      <c r="P63005" s="43"/>
      <c r="S63005" s="43"/>
      <c r="V63005" s="43"/>
      <c r="Y63005" s="43"/>
      <c r="AJ63005" s="43"/>
      <c r="AM63005" s="43"/>
      <c r="AP63005" s="43"/>
    </row>
    <row r="63006" spans="6:42" ht="12.75" x14ac:dyDescent="0.2">
      <c r="F63006" s="42"/>
      <c r="G63006" s="42"/>
      <c r="J63006" s="43"/>
      <c r="M63006" s="43"/>
      <c r="P63006" s="43"/>
      <c r="S63006" s="43"/>
      <c r="V63006" s="43"/>
      <c r="Y63006" s="43"/>
      <c r="AJ63006" s="43"/>
      <c r="AM63006" s="43"/>
      <c r="AP63006" s="43"/>
    </row>
    <row r="63007" spans="6:42" ht="12.75" x14ac:dyDescent="0.2">
      <c r="F63007" s="42"/>
      <c r="G63007" s="42"/>
      <c r="J63007" s="43"/>
      <c r="M63007" s="43"/>
      <c r="P63007" s="43"/>
      <c r="S63007" s="43"/>
      <c r="V63007" s="43"/>
      <c r="Y63007" s="43"/>
      <c r="AJ63007" s="43"/>
      <c r="AM63007" s="43"/>
      <c r="AP63007" s="43"/>
    </row>
    <row r="63008" spans="6:42" ht="12.75" x14ac:dyDescent="0.2">
      <c r="F63008" s="42"/>
      <c r="G63008" s="42"/>
      <c r="J63008" s="43"/>
      <c r="M63008" s="43"/>
      <c r="P63008" s="43"/>
      <c r="S63008" s="43"/>
      <c r="V63008" s="43"/>
      <c r="Y63008" s="43"/>
      <c r="AJ63008" s="43"/>
      <c r="AM63008" s="43"/>
      <c r="AP63008" s="43"/>
    </row>
    <row r="63009" spans="6:42" ht="12.75" x14ac:dyDescent="0.2">
      <c r="F63009" s="42"/>
      <c r="G63009" s="42"/>
      <c r="J63009" s="43"/>
      <c r="M63009" s="43"/>
      <c r="P63009" s="43"/>
      <c r="S63009" s="43"/>
      <c r="V63009" s="43"/>
      <c r="Y63009" s="43"/>
      <c r="AJ63009" s="43"/>
      <c r="AM63009" s="43"/>
      <c r="AP63009" s="43"/>
    </row>
    <row r="63010" spans="6:42" ht="12.75" x14ac:dyDescent="0.2">
      <c r="F63010" s="42"/>
      <c r="G63010" s="42"/>
      <c r="J63010" s="43"/>
      <c r="M63010" s="43"/>
      <c r="P63010" s="43"/>
      <c r="S63010" s="43"/>
      <c r="V63010" s="43"/>
      <c r="Y63010" s="43"/>
      <c r="AJ63010" s="43"/>
      <c r="AM63010" s="43"/>
      <c r="AP63010" s="43"/>
    </row>
    <row r="63011" spans="6:42" ht="12.75" x14ac:dyDescent="0.2">
      <c r="F63011" s="42"/>
      <c r="G63011" s="42"/>
      <c r="J63011" s="43"/>
      <c r="M63011" s="43"/>
      <c r="P63011" s="43"/>
      <c r="S63011" s="43"/>
      <c r="V63011" s="43"/>
      <c r="Y63011" s="43"/>
      <c r="AJ63011" s="43"/>
      <c r="AM63011" s="43"/>
      <c r="AP63011" s="43"/>
    </row>
    <row r="63012" spans="6:42" ht="12.75" x14ac:dyDescent="0.2">
      <c r="F63012" s="42"/>
      <c r="G63012" s="42"/>
      <c r="J63012" s="43"/>
      <c r="M63012" s="43"/>
      <c r="P63012" s="43"/>
      <c r="S63012" s="43"/>
      <c r="V63012" s="43"/>
      <c r="Y63012" s="43"/>
      <c r="AJ63012" s="43"/>
      <c r="AM63012" s="43"/>
      <c r="AP63012" s="43"/>
    </row>
    <row r="63013" spans="6:42" ht="12.75" x14ac:dyDescent="0.2">
      <c r="F63013" s="42"/>
      <c r="G63013" s="42"/>
      <c r="J63013" s="43"/>
      <c r="M63013" s="43"/>
      <c r="P63013" s="43"/>
      <c r="S63013" s="43"/>
      <c r="V63013" s="43"/>
      <c r="Y63013" s="43"/>
      <c r="AJ63013" s="43"/>
      <c r="AM63013" s="43"/>
      <c r="AP63013" s="43"/>
    </row>
    <row r="63014" spans="6:42" ht="12.75" x14ac:dyDescent="0.2">
      <c r="F63014" s="42"/>
      <c r="G63014" s="42"/>
      <c r="J63014" s="43"/>
      <c r="M63014" s="43"/>
      <c r="P63014" s="43"/>
      <c r="S63014" s="43"/>
      <c r="V63014" s="43"/>
      <c r="Y63014" s="43"/>
      <c r="AJ63014" s="43"/>
      <c r="AM63014" s="43"/>
      <c r="AP63014" s="43"/>
    </row>
    <row r="63015" spans="6:42" ht="12.75" x14ac:dyDescent="0.2">
      <c r="F63015" s="42"/>
      <c r="G63015" s="42"/>
      <c r="J63015" s="43"/>
      <c r="M63015" s="43"/>
      <c r="P63015" s="43"/>
      <c r="S63015" s="43"/>
      <c r="V63015" s="43"/>
      <c r="Y63015" s="43"/>
      <c r="AJ63015" s="43"/>
      <c r="AM63015" s="43"/>
      <c r="AP63015" s="43"/>
    </row>
    <row r="63016" spans="6:42" ht="12.75" x14ac:dyDescent="0.2">
      <c r="F63016" s="42"/>
      <c r="G63016" s="42"/>
      <c r="J63016" s="43"/>
      <c r="M63016" s="43"/>
      <c r="P63016" s="43"/>
      <c r="S63016" s="43"/>
      <c r="V63016" s="43"/>
      <c r="Y63016" s="43"/>
      <c r="AJ63016" s="43"/>
      <c r="AM63016" s="43"/>
      <c r="AP63016" s="43"/>
    </row>
    <row r="63017" spans="6:42" ht="12.75" x14ac:dyDescent="0.2">
      <c r="F63017" s="42"/>
      <c r="G63017" s="42"/>
      <c r="J63017" s="43"/>
      <c r="M63017" s="43"/>
      <c r="P63017" s="43"/>
      <c r="S63017" s="43"/>
      <c r="V63017" s="43"/>
      <c r="Y63017" s="43"/>
      <c r="AJ63017" s="43"/>
      <c r="AM63017" s="43"/>
      <c r="AP63017" s="43"/>
    </row>
    <row r="63018" spans="6:42" ht="12.75" x14ac:dyDescent="0.2">
      <c r="F63018" s="42"/>
      <c r="G63018" s="42"/>
      <c r="J63018" s="43"/>
      <c r="M63018" s="43"/>
      <c r="P63018" s="43"/>
      <c r="S63018" s="43"/>
      <c r="V63018" s="43"/>
      <c r="Y63018" s="43"/>
      <c r="AJ63018" s="43"/>
      <c r="AM63018" s="43"/>
      <c r="AP63018" s="43"/>
    </row>
    <row r="63019" spans="6:42" ht="12.75" x14ac:dyDescent="0.2">
      <c r="F63019" s="42"/>
      <c r="G63019" s="42"/>
      <c r="J63019" s="43"/>
      <c r="M63019" s="43"/>
      <c r="P63019" s="43"/>
      <c r="S63019" s="43"/>
      <c r="V63019" s="43"/>
      <c r="Y63019" s="43"/>
      <c r="AJ63019" s="43"/>
      <c r="AM63019" s="43"/>
      <c r="AP63019" s="43"/>
    </row>
    <row r="63020" spans="6:42" ht="12.75" x14ac:dyDescent="0.2">
      <c r="F63020" s="42"/>
      <c r="G63020" s="42"/>
      <c r="J63020" s="43"/>
      <c r="M63020" s="43"/>
      <c r="P63020" s="43"/>
      <c r="S63020" s="43"/>
      <c r="V63020" s="43"/>
      <c r="Y63020" s="43"/>
      <c r="AJ63020" s="43"/>
      <c r="AM63020" s="43"/>
      <c r="AP63020" s="43"/>
    </row>
    <row r="63021" spans="6:42" ht="12.75" x14ac:dyDescent="0.2">
      <c r="F63021" s="42"/>
      <c r="G63021" s="42"/>
      <c r="J63021" s="43"/>
      <c r="M63021" s="43"/>
      <c r="P63021" s="43"/>
      <c r="S63021" s="43"/>
      <c r="V63021" s="43"/>
      <c r="Y63021" s="43"/>
      <c r="AJ63021" s="43"/>
      <c r="AM63021" s="43"/>
      <c r="AP63021" s="43"/>
    </row>
    <row r="63022" spans="6:42" ht="12.75" x14ac:dyDescent="0.2">
      <c r="F63022" s="42"/>
      <c r="G63022" s="42"/>
      <c r="J63022" s="43"/>
      <c r="M63022" s="43"/>
      <c r="P63022" s="43"/>
      <c r="S63022" s="43"/>
      <c r="V63022" s="43"/>
      <c r="Y63022" s="43"/>
      <c r="AJ63022" s="43"/>
      <c r="AM63022" s="43"/>
      <c r="AP63022" s="43"/>
    </row>
    <row r="63023" spans="6:42" ht="12.75" x14ac:dyDescent="0.2">
      <c r="F63023" s="42"/>
      <c r="G63023" s="42"/>
      <c r="J63023" s="43"/>
      <c r="M63023" s="43"/>
      <c r="P63023" s="43"/>
      <c r="S63023" s="43"/>
      <c r="V63023" s="43"/>
      <c r="Y63023" s="43"/>
      <c r="AJ63023" s="43"/>
      <c r="AM63023" s="43"/>
      <c r="AP63023" s="43"/>
    </row>
    <row r="63024" spans="6:42" ht="12.75" x14ac:dyDescent="0.2">
      <c r="F63024" s="42"/>
      <c r="G63024" s="42"/>
      <c r="J63024" s="43"/>
      <c r="M63024" s="43"/>
      <c r="P63024" s="43"/>
      <c r="S63024" s="43"/>
      <c r="V63024" s="43"/>
      <c r="Y63024" s="43"/>
      <c r="AJ63024" s="43"/>
      <c r="AM63024" s="43"/>
      <c r="AP63024" s="43"/>
    </row>
    <row r="63025" spans="6:42" ht="12.75" x14ac:dyDescent="0.2">
      <c r="F63025" s="42"/>
      <c r="G63025" s="42"/>
      <c r="J63025" s="43"/>
      <c r="M63025" s="43"/>
      <c r="P63025" s="43"/>
      <c r="S63025" s="43"/>
      <c r="V63025" s="43"/>
      <c r="Y63025" s="43"/>
      <c r="AJ63025" s="43"/>
      <c r="AM63025" s="43"/>
      <c r="AP63025" s="43"/>
    </row>
    <row r="63026" spans="6:42" ht="12.75" x14ac:dyDescent="0.2">
      <c r="F63026" s="42"/>
      <c r="G63026" s="42"/>
      <c r="J63026" s="43"/>
      <c r="M63026" s="43"/>
      <c r="P63026" s="43"/>
      <c r="S63026" s="43"/>
      <c r="V63026" s="43"/>
      <c r="Y63026" s="43"/>
      <c r="AJ63026" s="43"/>
      <c r="AM63026" s="43"/>
      <c r="AP63026" s="43"/>
    </row>
    <row r="63027" spans="6:42" ht="12.75" x14ac:dyDescent="0.2">
      <c r="F63027" s="42"/>
      <c r="G63027" s="42"/>
      <c r="J63027" s="43"/>
      <c r="M63027" s="43"/>
      <c r="P63027" s="43"/>
      <c r="S63027" s="43"/>
      <c r="V63027" s="43"/>
      <c r="Y63027" s="43"/>
      <c r="AJ63027" s="43"/>
      <c r="AM63027" s="43"/>
      <c r="AP63027" s="43"/>
    </row>
    <row r="63028" spans="6:42" ht="12.75" x14ac:dyDescent="0.2">
      <c r="F63028" s="42"/>
      <c r="G63028" s="42"/>
      <c r="J63028" s="43"/>
      <c r="M63028" s="43"/>
      <c r="P63028" s="43"/>
      <c r="S63028" s="43"/>
      <c r="V63028" s="43"/>
      <c r="Y63028" s="43"/>
      <c r="AJ63028" s="43"/>
      <c r="AM63028" s="43"/>
      <c r="AP63028" s="43"/>
    </row>
    <row r="63029" spans="6:42" ht="12.75" x14ac:dyDescent="0.2">
      <c r="F63029" s="42"/>
      <c r="G63029" s="42"/>
      <c r="J63029" s="43"/>
      <c r="M63029" s="43"/>
      <c r="P63029" s="43"/>
      <c r="S63029" s="43"/>
      <c r="V63029" s="43"/>
      <c r="Y63029" s="43"/>
      <c r="AJ63029" s="43"/>
      <c r="AM63029" s="43"/>
      <c r="AP63029" s="43"/>
    </row>
    <row r="63030" spans="6:42" ht="12.75" x14ac:dyDescent="0.2">
      <c r="F63030" s="42"/>
      <c r="G63030" s="42"/>
      <c r="J63030" s="43"/>
      <c r="M63030" s="43"/>
      <c r="P63030" s="43"/>
      <c r="S63030" s="43"/>
      <c r="V63030" s="43"/>
      <c r="Y63030" s="43"/>
      <c r="AJ63030" s="43"/>
      <c r="AM63030" s="43"/>
      <c r="AP63030" s="43"/>
    </row>
    <row r="63031" spans="6:42" ht="12.75" x14ac:dyDescent="0.2">
      <c r="F63031" s="42"/>
      <c r="G63031" s="42"/>
      <c r="J63031" s="43"/>
      <c r="M63031" s="43"/>
      <c r="P63031" s="43"/>
      <c r="S63031" s="43"/>
      <c r="V63031" s="43"/>
      <c r="Y63031" s="43"/>
      <c r="AJ63031" s="43"/>
      <c r="AM63031" s="43"/>
      <c r="AP63031" s="43"/>
    </row>
    <row r="63032" spans="6:42" ht="12.75" x14ac:dyDescent="0.2">
      <c r="F63032" s="42"/>
      <c r="G63032" s="42"/>
      <c r="J63032" s="43"/>
      <c r="M63032" s="43"/>
      <c r="P63032" s="43"/>
      <c r="S63032" s="43"/>
      <c r="V63032" s="43"/>
      <c r="Y63032" s="43"/>
      <c r="AJ63032" s="43"/>
      <c r="AM63032" s="43"/>
      <c r="AP63032" s="43"/>
    </row>
    <row r="63033" spans="6:42" ht="12.75" x14ac:dyDescent="0.2">
      <c r="F63033" s="42"/>
      <c r="G63033" s="42"/>
      <c r="J63033" s="43"/>
      <c r="M63033" s="43"/>
      <c r="P63033" s="43"/>
      <c r="S63033" s="43"/>
      <c r="V63033" s="43"/>
      <c r="Y63033" s="43"/>
      <c r="AJ63033" s="43"/>
      <c r="AM63033" s="43"/>
      <c r="AP63033" s="43"/>
    </row>
    <row r="63034" spans="6:42" ht="12.75" x14ac:dyDescent="0.2">
      <c r="F63034" s="42"/>
      <c r="G63034" s="42"/>
      <c r="J63034" s="43"/>
      <c r="M63034" s="43"/>
      <c r="P63034" s="43"/>
      <c r="S63034" s="43"/>
      <c r="V63034" s="43"/>
      <c r="Y63034" s="43"/>
      <c r="AJ63034" s="43"/>
      <c r="AM63034" s="43"/>
      <c r="AP63034" s="43"/>
    </row>
    <row r="63035" spans="6:42" ht="12.75" x14ac:dyDescent="0.2">
      <c r="F63035" s="42"/>
      <c r="G63035" s="42"/>
      <c r="J63035" s="43"/>
      <c r="M63035" s="43"/>
      <c r="P63035" s="43"/>
      <c r="S63035" s="43"/>
      <c r="V63035" s="43"/>
      <c r="Y63035" s="43"/>
      <c r="AJ63035" s="43"/>
      <c r="AM63035" s="43"/>
      <c r="AP63035" s="43"/>
    </row>
    <row r="63036" spans="6:42" ht="12.75" x14ac:dyDescent="0.2">
      <c r="F63036" s="42"/>
      <c r="G63036" s="42"/>
      <c r="J63036" s="43"/>
      <c r="M63036" s="43"/>
      <c r="P63036" s="43"/>
      <c r="S63036" s="43"/>
      <c r="V63036" s="43"/>
      <c r="Y63036" s="43"/>
      <c r="AJ63036" s="43"/>
      <c r="AM63036" s="43"/>
      <c r="AP63036" s="43"/>
    </row>
    <row r="63037" spans="6:42" ht="12.75" x14ac:dyDescent="0.2">
      <c r="F63037" s="42"/>
      <c r="G63037" s="42"/>
      <c r="J63037" s="43"/>
      <c r="M63037" s="43"/>
      <c r="P63037" s="43"/>
      <c r="S63037" s="43"/>
      <c r="V63037" s="43"/>
      <c r="Y63037" s="43"/>
      <c r="AJ63037" s="43"/>
      <c r="AM63037" s="43"/>
      <c r="AP63037" s="43"/>
    </row>
    <row r="63038" spans="6:42" ht="12.75" x14ac:dyDescent="0.2">
      <c r="F63038" s="42"/>
      <c r="G63038" s="42"/>
      <c r="J63038" s="43"/>
      <c r="M63038" s="43"/>
      <c r="P63038" s="43"/>
      <c r="S63038" s="43"/>
      <c r="V63038" s="43"/>
      <c r="Y63038" s="43"/>
      <c r="AJ63038" s="43"/>
      <c r="AM63038" s="43"/>
      <c r="AP63038" s="43"/>
    </row>
    <row r="63039" spans="6:42" ht="12.75" x14ac:dyDescent="0.2">
      <c r="F63039" s="42"/>
      <c r="G63039" s="42"/>
      <c r="J63039" s="43"/>
      <c r="M63039" s="43"/>
      <c r="P63039" s="43"/>
      <c r="S63039" s="43"/>
      <c r="V63039" s="43"/>
      <c r="Y63039" s="43"/>
      <c r="AJ63039" s="43"/>
      <c r="AM63039" s="43"/>
      <c r="AP63039" s="43"/>
    </row>
    <row r="63040" spans="6:42" ht="12.75" x14ac:dyDescent="0.2">
      <c r="F63040" s="42"/>
      <c r="G63040" s="42"/>
      <c r="J63040" s="43"/>
      <c r="M63040" s="43"/>
      <c r="P63040" s="43"/>
      <c r="S63040" s="43"/>
      <c r="V63040" s="43"/>
      <c r="Y63040" s="43"/>
      <c r="AJ63040" s="43"/>
      <c r="AM63040" s="43"/>
      <c r="AP63040" s="43"/>
    </row>
    <row r="63041" spans="6:42" ht="12.75" x14ac:dyDescent="0.2">
      <c r="F63041" s="42"/>
      <c r="G63041" s="42"/>
      <c r="J63041" s="43"/>
      <c r="M63041" s="43"/>
      <c r="P63041" s="43"/>
      <c r="S63041" s="43"/>
      <c r="V63041" s="43"/>
      <c r="Y63041" s="43"/>
      <c r="AJ63041" s="43"/>
      <c r="AM63041" s="43"/>
      <c r="AP63041" s="43"/>
    </row>
    <row r="63042" spans="6:42" ht="12.75" x14ac:dyDescent="0.2">
      <c r="F63042" s="42"/>
      <c r="G63042" s="42"/>
      <c r="J63042" s="43"/>
      <c r="M63042" s="43"/>
      <c r="P63042" s="43"/>
      <c r="S63042" s="43"/>
      <c r="V63042" s="43"/>
      <c r="Y63042" s="43"/>
      <c r="AJ63042" s="43"/>
      <c r="AM63042" s="43"/>
      <c r="AP63042" s="43"/>
    </row>
    <row r="63043" spans="6:42" ht="12.75" x14ac:dyDescent="0.2">
      <c r="F63043" s="42"/>
      <c r="G63043" s="42"/>
      <c r="J63043" s="43"/>
      <c r="M63043" s="43"/>
      <c r="P63043" s="43"/>
      <c r="S63043" s="43"/>
      <c r="V63043" s="43"/>
      <c r="Y63043" s="43"/>
      <c r="AJ63043" s="43"/>
      <c r="AM63043" s="43"/>
      <c r="AP63043" s="43"/>
    </row>
    <row r="63044" spans="6:42" ht="12.75" x14ac:dyDescent="0.2">
      <c r="F63044" s="42"/>
      <c r="G63044" s="42"/>
      <c r="J63044" s="43"/>
      <c r="M63044" s="43"/>
      <c r="P63044" s="43"/>
      <c r="S63044" s="43"/>
      <c r="V63044" s="43"/>
      <c r="Y63044" s="43"/>
      <c r="AJ63044" s="43"/>
      <c r="AM63044" s="43"/>
      <c r="AP63044" s="43"/>
    </row>
    <row r="63045" spans="6:42" ht="12.75" x14ac:dyDescent="0.2">
      <c r="F63045" s="42"/>
      <c r="G63045" s="42"/>
      <c r="J63045" s="43"/>
      <c r="M63045" s="43"/>
      <c r="P63045" s="43"/>
      <c r="S63045" s="43"/>
      <c r="V63045" s="43"/>
      <c r="Y63045" s="43"/>
      <c r="AJ63045" s="43"/>
      <c r="AM63045" s="43"/>
      <c r="AP63045" s="43"/>
    </row>
    <row r="63046" spans="6:42" ht="12.75" x14ac:dyDescent="0.2">
      <c r="F63046" s="42"/>
      <c r="G63046" s="42"/>
      <c r="J63046" s="43"/>
      <c r="M63046" s="43"/>
      <c r="P63046" s="43"/>
      <c r="S63046" s="43"/>
      <c r="V63046" s="43"/>
      <c r="Y63046" s="43"/>
      <c r="AJ63046" s="43"/>
      <c r="AM63046" s="43"/>
      <c r="AP63046" s="43"/>
    </row>
    <row r="63047" spans="6:42" ht="12.75" x14ac:dyDescent="0.2">
      <c r="F63047" s="42"/>
      <c r="G63047" s="42"/>
      <c r="J63047" s="43"/>
      <c r="M63047" s="43"/>
      <c r="P63047" s="43"/>
      <c r="S63047" s="43"/>
      <c r="V63047" s="43"/>
      <c r="Y63047" s="43"/>
      <c r="AJ63047" s="43"/>
      <c r="AM63047" s="43"/>
      <c r="AP63047" s="43"/>
    </row>
    <row r="63048" spans="6:42" ht="12.75" x14ac:dyDescent="0.2">
      <c r="F63048" s="42"/>
      <c r="G63048" s="42"/>
      <c r="J63048" s="43"/>
      <c r="M63048" s="43"/>
      <c r="P63048" s="43"/>
      <c r="S63048" s="43"/>
      <c r="V63048" s="43"/>
      <c r="Y63048" s="43"/>
      <c r="AJ63048" s="43"/>
      <c r="AM63048" s="43"/>
      <c r="AP63048" s="43"/>
    </row>
    <row r="63049" spans="6:42" ht="12.75" x14ac:dyDescent="0.2">
      <c r="F63049" s="42"/>
      <c r="G63049" s="42"/>
      <c r="J63049" s="43"/>
      <c r="M63049" s="43"/>
      <c r="P63049" s="43"/>
      <c r="S63049" s="43"/>
      <c r="V63049" s="43"/>
      <c r="Y63049" s="43"/>
      <c r="AJ63049" s="43"/>
      <c r="AM63049" s="43"/>
      <c r="AP63049" s="43"/>
    </row>
    <row r="63050" spans="6:42" ht="12.75" x14ac:dyDescent="0.2">
      <c r="F63050" s="42"/>
      <c r="G63050" s="42"/>
      <c r="J63050" s="43"/>
      <c r="M63050" s="43"/>
      <c r="P63050" s="43"/>
      <c r="S63050" s="43"/>
      <c r="V63050" s="43"/>
      <c r="Y63050" s="43"/>
      <c r="AJ63050" s="43"/>
      <c r="AM63050" s="43"/>
      <c r="AP63050" s="43"/>
    </row>
    <row r="63051" spans="6:42" ht="12.75" x14ac:dyDescent="0.2">
      <c r="F63051" s="42"/>
      <c r="G63051" s="42"/>
      <c r="J63051" s="43"/>
      <c r="M63051" s="43"/>
      <c r="P63051" s="43"/>
      <c r="S63051" s="43"/>
      <c r="V63051" s="43"/>
      <c r="Y63051" s="43"/>
      <c r="AJ63051" s="43"/>
      <c r="AM63051" s="43"/>
      <c r="AP63051" s="43"/>
    </row>
    <row r="63052" spans="6:42" ht="12.75" x14ac:dyDescent="0.2">
      <c r="F63052" s="42"/>
      <c r="G63052" s="42"/>
      <c r="J63052" s="43"/>
      <c r="M63052" s="43"/>
      <c r="P63052" s="43"/>
      <c r="S63052" s="43"/>
      <c r="V63052" s="43"/>
      <c r="Y63052" s="43"/>
      <c r="AJ63052" s="43"/>
      <c r="AM63052" s="43"/>
      <c r="AP63052" s="43"/>
    </row>
    <row r="63053" spans="6:42" ht="12.75" x14ac:dyDescent="0.2">
      <c r="F63053" s="42"/>
      <c r="G63053" s="42"/>
      <c r="J63053" s="43"/>
      <c r="M63053" s="43"/>
      <c r="P63053" s="43"/>
      <c r="S63053" s="43"/>
      <c r="V63053" s="43"/>
      <c r="Y63053" s="43"/>
      <c r="AJ63053" s="43"/>
      <c r="AM63053" s="43"/>
      <c r="AP63053" s="43"/>
    </row>
    <row r="63054" spans="6:42" ht="12.75" x14ac:dyDescent="0.2">
      <c r="F63054" s="42"/>
      <c r="G63054" s="42"/>
      <c r="J63054" s="43"/>
      <c r="M63054" s="43"/>
      <c r="P63054" s="43"/>
      <c r="S63054" s="43"/>
      <c r="V63054" s="43"/>
      <c r="Y63054" s="43"/>
      <c r="AJ63054" s="43"/>
      <c r="AM63054" s="43"/>
      <c r="AP63054" s="43"/>
    </row>
    <row r="63055" spans="6:42" ht="12.75" x14ac:dyDescent="0.2">
      <c r="F63055" s="42"/>
      <c r="G63055" s="42"/>
      <c r="J63055" s="43"/>
      <c r="M63055" s="43"/>
      <c r="P63055" s="43"/>
      <c r="S63055" s="43"/>
      <c r="V63055" s="43"/>
      <c r="Y63055" s="43"/>
      <c r="AJ63055" s="43"/>
      <c r="AM63055" s="43"/>
      <c r="AP63055" s="43"/>
    </row>
    <row r="63056" spans="6:42" ht="12.75" x14ac:dyDescent="0.2">
      <c r="F63056" s="42"/>
      <c r="G63056" s="42"/>
      <c r="J63056" s="43"/>
      <c r="M63056" s="43"/>
      <c r="P63056" s="43"/>
      <c r="S63056" s="43"/>
      <c r="V63056" s="43"/>
      <c r="Y63056" s="43"/>
      <c r="AJ63056" s="43"/>
      <c r="AM63056" s="43"/>
      <c r="AP63056" s="43"/>
    </row>
    <row r="63057" spans="6:42" ht="12.75" x14ac:dyDescent="0.2">
      <c r="F63057" s="42"/>
      <c r="G63057" s="42"/>
      <c r="J63057" s="43"/>
      <c r="M63057" s="43"/>
      <c r="P63057" s="43"/>
      <c r="S63057" s="43"/>
      <c r="V63057" s="43"/>
      <c r="Y63057" s="43"/>
      <c r="AJ63057" s="43"/>
      <c r="AM63057" s="43"/>
      <c r="AP63057" s="43"/>
    </row>
    <row r="63058" spans="6:42" ht="12.75" x14ac:dyDescent="0.2">
      <c r="F63058" s="42"/>
      <c r="G63058" s="42"/>
      <c r="J63058" s="43"/>
      <c r="M63058" s="43"/>
      <c r="P63058" s="43"/>
      <c r="S63058" s="43"/>
      <c r="V63058" s="43"/>
      <c r="Y63058" s="43"/>
      <c r="AJ63058" s="43"/>
      <c r="AM63058" s="43"/>
      <c r="AP63058" s="43"/>
    </row>
    <row r="63059" spans="6:42" ht="12.75" x14ac:dyDescent="0.2">
      <c r="F63059" s="42"/>
      <c r="G63059" s="42"/>
      <c r="J63059" s="43"/>
      <c r="M63059" s="43"/>
      <c r="P63059" s="43"/>
      <c r="S63059" s="43"/>
      <c r="V63059" s="43"/>
      <c r="Y63059" s="43"/>
      <c r="AJ63059" s="43"/>
      <c r="AM63059" s="43"/>
      <c r="AP63059" s="43"/>
    </row>
    <row r="63060" spans="6:42" ht="12.75" x14ac:dyDescent="0.2">
      <c r="F63060" s="42"/>
      <c r="G63060" s="42"/>
      <c r="J63060" s="43"/>
      <c r="M63060" s="43"/>
      <c r="P63060" s="43"/>
      <c r="S63060" s="43"/>
      <c r="V63060" s="43"/>
      <c r="Y63060" s="43"/>
      <c r="AJ63060" s="43"/>
      <c r="AM63060" s="43"/>
      <c r="AP63060" s="43"/>
    </row>
    <row r="63061" spans="6:42" ht="12.75" x14ac:dyDescent="0.2">
      <c r="F63061" s="42"/>
      <c r="G63061" s="42"/>
      <c r="J63061" s="43"/>
      <c r="M63061" s="43"/>
      <c r="P63061" s="43"/>
      <c r="S63061" s="43"/>
      <c r="V63061" s="43"/>
      <c r="Y63061" s="43"/>
      <c r="AJ63061" s="43"/>
      <c r="AM63061" s="43"/>
      <c r="AP63061" s="43"/>
    </row>
    <row r="63062" spans="6:42" ht="12.75" x14ac:dyDescent="0.2">
      <c r="F63062" s="42"/>
      <c r="G63062" s="42"/>
      <c r="J63062" s="43"/>
      <c r="M63062" s="43"/>
      <c r="P63062" s="43"/>
      <c r="S63062" s="43"/>
      <c r="V63062" s="43"/>
      <c r="Y63062" s="43"/>
      <c r="AJ63062" s="43"/>
      <c r="AM63062" s="43"/>
      <c r="AP63062" s="43"/>
    </row>
    <row r="63063" spans="6:42" ht="12.75" x14ac:dyDescent="0.2">
      <c r="F63063" s="42"/>
      <c r="G63063" s="42"/>
      <c r="J63063" s="43"/>
      <c r="M63063" s="43"/>
      <c r="P63063" s="43"/>
      <c r="S63063" s="43"/>
      <c r="V63063" s="43"/>
      <c r="Y63063" s="43"/>
      <c r="AJ63063" s="43"/>
      <c r="AM63063" s="43"/>
      <c r="AP63063" s="43"/>
    </row>
    <row r="63064" spans="6:42" ht="12.75" x14ac:dyDescent="0.2">
      <c r="F63064" s="42"/>
      <c r="G63064" s="42"/>
      <c r="J63064" s="43"/>
      <c r="M63064" s="43"/>
      <c r="P63064" s="43"/>
      <c r="S63064" s="43"/>
      <c r="V63064" s="43"/>
      <c r="Y63064" s="43"/>
      <c r="AJ63064" s="43"/>
      <c r="AM63064" s="43"/>
      <c r="AP63064" s="43"/>
    </row>
    <row r="63065" spans="6:42" ht="12.75" x14ac:dyDescent="0.2">
      <c r="F63065" s="42"/>
      <c r="G63065" s="42"/>
      <c r="J63065" s="43"/>
      <c r="M63065" s="43"/>
      <c r="P63065" s="43"/>
      <c r="S63065" s="43"/>
      <c r="V63065" s="43"/>
      <c r="Y63065" s="43"/>
      <c r="AJ63065" s="43"/>
      <c r="AM63065" s="43"/>
      <c r="AP63065" s="43"/>
    </row>
    <row r="63066" spans="6:42" ht="12.75" x14ac:dyDescent="0.2">
      <c r="F63066" s="42"/>
      <c r="G63066" s="42"/>
      <c r="J63066" s="43"/>
      <c r="M63066" s="43"/>
      <c r="P63066" s="43"/>
      <c r="S63066" s="43"/>
      <c r="V63066" s="43"/>
      <c r="Y63066" s="43"/>
      <c r="AJ63066" s="43"/>
      <c r="AM63066" s="43"/>
      <c r="AP63066" s="43"/>
    </row>
    <row r="63067" spans="6:42" ht="12.75" x14ac:dyDescent="0.2">
      <c r="F63067" s="42"/>
      <c r="G63067" s="42"/>
      <c r="J63067" s="43"/>
      <c r="M63067" s="43"/>
      <c r="P63067" s="43"/>
      <c r="S63067" s="43"/>
      <c r="V63067" s="43"/>
      <c r="Y63067" s="43"/>
      <c r="AJ63067" s="43"/>
      <c r="AM63067" s="43"/>
      <c r="AP63067" s="43"/>
    </row>
    <row r="63068" spans="6:42" ht="12.75" x14ac:dyDescent="0.2">
      <c r="F63068" s="42"/>
      <c r="G63068" s="42"/>
      <c r="J63068" s="43"/>
      <c r="M63068" s="43"/>
      <c r="P63068" s="43"/>
      <c r="S63068" s="43"/>
      <c r="V63068" s="43"/>
      <c r="Y63068" s="43"/>
      <c r="AJ63068" s="43"/>
      <c r="AM63068" s="43"/>
      <c r="AP63068" s="43"/>
    </row>
    <row r="63069" spans="6:42" ht="12.75" x14ac:dyDescent="0.2">
      <c r="F63069" s="42"/>
      <c r="G63069" s="42"/>
      <c r="J63069" s="43"/>
      <c r="M63069" s="43"/>
      <c r="P63069" s="43"/>
      <c r="S63069" s="43"/>
      <c r="V63069" s="43"/>
      <c r="Y63069" s="43"/>
      <c r="AJ63069" s="43"/>
      <c r="AM63069" s="43"/>
      <c r="AP63069" s="43"/>
    </row>
    <row r="63070" spans="6:42" ht="12.75" x14ac:dyDescent="0.2">
      <c r="F63070" s="42"/>
      <c r="G63070" s="42"/>
      <c r="J63070" s="43"/>
      <c r="M63070" s="43"/>
      <c r="P63070" s="43"/>
      <c r="S63070" s="43"/>
      <c r="V63070" s="43"/>
      <c r="Y63070" s="43"/>
      <c r="AJ63070" s="43"/>
      <c r="AM63070" s="43"/>
      <c r="AP63070" s="43"/>
    </row>
    <row r="63071" spans="6:42" ht="12.75" x14ac:dyDescent="0.2">
      <c r="F63071" s="42"/>
      <c r="G63071" s="42"/>
      <c r="J63071" s="43"/>
      <c r="M63071" s="43"/>
      <c r="P63071" s="43"/>
      <c r="S63071" s="43"/>
      <c r="V63071" s="43"/>
      <c r="Y63071" s="43"/>
      <c r="AJ63071" s="43"/>
      <c r="AM63071" s="43"/>
      <c r="AP63071" s="43"/>
    </row>
    <row r="63072" spans="6:42" ht="12.75" x14ac:dyDescent="0.2">
      <c r="F63072" s="42"/>
      <c r="G63072" s="42"/>
      <c r="J63072" s="43"/>
      <c r="M63072" s="43"/>
      <c r="P63072" s="43"/>
      <c r="S63072" s="43"/>
      <c r="V63072" s="43"/>
      <c r="Y63072" s="43"/>
      <c r="AJ63072" s="43"/>
      <c r="AM63072" s="43"/>
      <c r="AP63072" s="43"/>
    </row>
    <row r="63073" spans="6:42" ht="12.75" x14ac:dyDescent="0.2">
      <c r="F63073" s="42"/>
      <c r="G63073" s="42"/>
      <c r="J63073" s="43"/>
      <c r="M63073" s="43"/>
      <c r="P63073" s="43"/>
      <c r="S63073" s="43"/>
      <c r="V63073" s="43"/>
      <c r="Y63073" s="43"/>
      <c r="AJ63073" s="43"/>
      <c r="AM63073" s="43"/>
      <c r="AP63073" s="43"/>
    </row>
    <row r="63074" spans="6:42" ht="12.75" x14ac:dyDescent="0.2">
      <c r="F63074" s="42"/>
      <c r="G63074" s="42"/>
      <c r="J63074" s="43"/>
      <c r="M63074" s="43"/>
      <c r="P63074" s="43"/>
      <c r="S63074" s="43"/>
      <c r="V63074" s="43"/>
      <c r="Y63074" s="43"/>
      <c r="AJ63074" s="43"/>
      <c r="AM63074" s="43"/>
      <c r="AP63074" s="43"/>
    </row>
    <row r="63075" spans="6:42" ht="12.75" x14ac:dyDescent="0.2">
      <c r="F63075" s="42"/>
      <c r="G63075" s="42"/>
      <c r="J63075" s="43"/>
      <c r="M63075" s="43"/>
      <c r="P63075" s="43"/>
      <c r="S63075" s="43"/>
      <c r="V63075" s="43"/>
      <c r="Y63075" s="43"/>
      <c r="AJ63075" s="43"/>
      <c r="AM63075" s="43"/>
      <c r="AP63075" s="43"/>
    </row>
    <row r="63076" spans="6:42" ht="12.75" x14ac:dyDescent="0.2">
      <c r="F63076" s="42"/>
      <c r="G63076" s="42"/>
      <c r="J63076" s="43"/>
      <c r="M63076" s="43"/>
      <c r="P63076" s="43"/>
      <c r="S63076" s="43"/>
      <c r="V63076" s="43"/>
      <c r="Y63076" s="43"/>
      <c r="AJ63076" s="43"/>
      <c r="AM63076" s="43"/>
      <c r="AP63076" s="43"/>
    </row>
    <row r="63077" spans="6:42" ht="12.75" x14ac:dyDescent="0.2">
      <c r="F63077" s="42"/>
      <c r="G63077" s="42"/>
      <c r="J63077" s="43"/>
      <c r="M63077" s="43"/>
      <c r="P63077" s="43"/>
      <c r="S63077" s="43"/>
      <c r="V63077" s="43"/>
      <c r="Y63077" s="43"/>
      <c r="AJ63077" s="43"/>
      <c r="AM63077" s="43"/>
      <c r="AP63077" s="43"/>
    </row>
    <row r="63078" spans="6:42" ht="12.75" x14ac:dyDescent="0.2">
      <c r="F63078" s="42"/>
      <c r="G63078" s="42"/>
      <c r="J63078" s="43"/>
      <c r="M63078" s="43"/>
      <c r="P63078" s="43"/>
      <c r="S63078" s="43"/>
      <c r="V63078" s="43"/>
      <c r="Y63078" s="43"/>
      <c r="AJ63078" s="43"/>
      <c r="AM63078" s="43"/>
      <c r="AP63078" s="43"/>
    </row>
    <row r="63079" spans="6:42" ht="12.75" x14ac:dyDescent="0.2">
      <c r="F63079" s="42"/>
      <c r="G63079" s="42"/>
      <c r="J63079" s="43"/>
      <c r="M63079" s="43"/>
      <c r="P63079" s="43"/>
      <c r="S63079" s="43"/>
      <c r="V63079" s="43"/>
      <c r="Y63079" s="43"/>
      <c r="AJ63079" s="43"/>
      <c r="AM63079" s="43"/>
      <c r="AP63079" s="43"/>
    </row>
    <row r="63080" spans="6:42" ht="12.75" x14ac:dyDescent="0.2">
      <c r="F63080" s="42"/>
      <c r="G63080" s="42"/>
      <c r="J63080" s="43"/>
      <c r="M63080" s="43"/>
      <c r="P63080" s="43"/>
      <c r="S63080" s="43"/>
      <c r="V63080" s="43"/>
      <c r="Y63080" s="43"/>
      <c r="AJ63080" s="43"/>
      <c r="AM63080" s="43"/>
      <c r="AP63080" s="43"/>
    </row>
    <row r="63081" spans="6:42" ht="12.75" x14ac:dyDescent="0.2">
      <c r="F63081" s="42"/>
      <c r="G63081" s="42"/>
      <c r="J63081" s="43"/>
      <c r="M63081" s="43"/>
      <c r="P63081" s="43"/>
      <c r="S63081" s="43"/>
      <c r="V63081" s="43"/>
      <c r="Y63081" s="43"/>
      <c r="AJ63081" s="43"/>
      <c r="AM63081" s="43"/>
      <c r="AP63081" s="43"/>
    </row>
    <row r="63082" spans="6:42" ht="12.75" x14ac:dyDescent="0.2">
      <c r="F63082" s="42"/>
      <c r="G63082" s="42"/>
      <c r="J63082" s="43"/>
      <c r="M63082" s="43"/>
      <c r="P63082" s="43"/>
      <c r="S63082" s="43"/>
      <c r="V63082" s="43"/>
      <c r="Y63082" s="43"/>
      <c r="AJ63082" s="43"/>
      <c r="AM63082" s="43"/>
      <c r="AP63082" s="43"/>
    </row>
    <row r="63083" spans="6:42" ht="12.75" x14ac:dyDescent="0.2">
      <c r="F63083" s="42"/>
      <c r="G63083" s="42"/>
      <c r="J63083" s="43"/>
      <c r="M63083" s="43"/>
      <c r="P63083" s="43"/>
      <c r="S63083" s="43"/>
      <c r="V63083" s="43"/>
      <c r="Y63083" s="43"/>
      <c r="AJ63083" s="43"/>
      <c r="AM63083" s="43"/>
      <c r="AP63083" s="43"/>
    </row>
    <row r="63084" spans="6:42" ht="12.75" x14ac:dyDescent="0.2">
      <c r="F63084" s="42"/>
      <c r="G63084" s="42"/>
      <c r="J63084" s="43"/>
      <c r="M63084" s="43"/>
      <c r="P63084" s="43"/>
      <c r="S63084" s="43"/>
      <c r="V63084" s="43"/>
      <c r="Y63084" s="43"/>
      <c r="AJ63084" s="43"/>
      <c r="AM63084" s="43"/>
      <c r="AP63084" s="43"/>
    </row>
    <row r="63085" spans="6:42" ht="12.75" x14ac:dyDescent="0.2">
      <c r="F63085" s="42"/>
      <c r="G63085" s="42"/>
      <c r="J63085" s="43"/>
      <c r="M63085" s="43"/>
      <c r="P63085" s="43"/>
      <c r="S63085" s="43"/>
      <c r="V63085" s="43"/>
      <c r="Y63085" s="43"/>
      <c r="AJ63085" s="43"/>
      <c r="AM63085" s="43"/>
      <c r="AP63085" s="43"/>
    </row>
    <row r="63086" spans="6:42" ht="12.75" x14ac:dyDescent="0.2">
      <c r="F63086" s="42"/>
      <c r="G63086" s="42"/>
      <c r="J63086" s="43"/>
      <c r="M63086" s="43"/>
      <c r="P63086" s="43"/>
      <c r="S63086" s="43"/>
      <c r="V63086" s="43"/>
      <c r="Y63086" s="43"/>
      <c r="AJ63086" s="43"/>
      <c r="AM63086" s="43"/>
      <c r="AP63086" s="43"/>
    </row>
    <row r="63087" spans="6:42" ht="12.75" x14ac:dyDescent="0.2">
      <c r="F63087" s="42"/>
      <c r="G63087" s="42"/>
      <c r="J63087" s="43"/>
      <c r="M63087" s="43"/>
      <c r="P63087" s="43"/>
      <c r="S63087" s="43"/>
      <c r="V63087" s="43"/>
      <c r="Y63087" s="43"/>
      <c r="AJ63087" s="43"/>
      <c r="AM63087" s="43"/>
      <c r="AP63087" s="43"/>
    </row>
    <row r="63088" spans="6:42" ht="12.75" x14ac:dyDescent="0.2">
      <c r="F63088" s="42"/>
      <c r="G63088" s="42"/>
      <c r="J63088" s="43"/>
      <c r="M63088" s="43"/>
      <c r="P63088" s="43"/>
      <c r="S63088" s="43"/>
      <c r="V63088" s="43"/>
      <c r="Y63088" s="43"/>
      <c r="AJ63088" s="43"/>
      <c r="AM63088" s="43"/>
      <c r="AP63088" s="43"/>
    </row>
    <row r="63089" spans="6:42" ht="12.75" x14ac:dyDescent="0.2">
      <c r="F63089" s="42"/>
      <c r="G63089" s="42"/>
      <c r="J63089" s="43"/>
      <c r="M63089" s="43"/>
      <c r="P63089" s="43"/>
      <c r="S63089" s="43"/>
      <c r="V63089" s="43"/>
      <c r="Y63089" s="43"/>
      <c r="AJ63089" s="43"/>
      <c r="AM63089" s="43"/>
      <c r="AP63089" s="43"/>
    </row>
    <row r="63090" spans="6:42" ht="12.75" x14ac:dyDescent="0.2">
      <c r="F63090" s="42"/>
      <c r="G63090" s="42"/>
      <c r="J63090" s="43"/>
      <c r="M63090" s="43"/>
      <c r="P63090" s="43"/>
      <c r="S63090" s="43"/>
      <c r="V63090" s="43"/>
      <c r="Y63090" s="43"/>
      <c r="AJ63090" s="43"/>
      <c r="AM63090" s="43"/>
      <c r="AP63090" s="43"/>
    </row>
    <row r="63091" spans="6:42" ht="12.75" x14ac:dyDescent="0.2">
      <c r="F63091" s="42"/>
      <c r="G63091" s="42"/>
      <c r="J63091" s="43"/>
      <c r="M63091" s="43"/>
      <c r="P63091" s="43"/>
      <c r="S63091" s="43"/>
      <c r="V63091" s="43"/>
      <c r="Y63091" s="43"/>
      <c r="AJ63091" s="43"/>
      <c r="AM63091" s="43"/>
      <c r="AP63091" s="43"/>
    </row>
    <row r="63092" spans="6:42" ht="12.75" x14ac:dyDescent="0.2">
      <c r="F63092" s="42"/>
      <c r="G63092" s="42"/>
      <c r="J63092" s="43"/>
      <c r="M63092" s="43"/>
      <c r="P63092" s="43"/>
      <c r="S63092" s="43"/>
      <c r="V63092" s="43"/>
      <c r="Y63092" s="43"/>
      <c r="AJ63092" s="43"/>
      <c r="AM63092" s="43"/>
      <c r="AP63092" s="43"/>
    </row>
    <row r="63093" spans="6:42" ht="12.75" x14ac:dyDescent="0.2">
      <c r="F63093" s="42"/>
      <c r="G63093" s="42"/>
      <c r="J63093" s="43"/>
      <c r="M63093" s="43"/>
      <c r="P63093" s="43"/>
      <c r="S63093" s="43"/>
      <c r="V63093" s="43"/>
      <c r="Y63093" s="43"/>
      <c r="AJ63093" s="43"/>
      <c r="AM63093" s="43"/>
      <c r="AP63093" s="43"/>
    </row>
    <row r="63094" spans="6:42" ht="12.75" x14ac:dyDescent="0.2">
      <c r="F63094" s="42"/>
      <c r="G63094" s="42"/>
      <c r="J63094" s="43"/>
      <c r="M63094" s="43"/>
      <c r="P63094" s="43"/>
      <c r="S63094" s="43"/>
      <c r="V63094" s="43"/>
      <c r="Y63094" s="43"/>
      <c r="AJ63094" s="43"/>
      <c r="AM63094" s="43"/>
      <c r="AP63094" s="43"/>
    </row>
    <row r="63095" spans="6:42" ht="12.75" x14ac:dyDescent="0.2">
      <c r="F63095" s="42"/>
      <c r="G63095" s="42"/>
      <c r="J63095" s="43"/>
      <c r="M63095" s="43"/>
      <c r="P63095" s="43"/>
      <c r="S63095" s="43"/>
      <c r="V63095" s="43"/>
      <c r="Y63095" s="43"/>
      <c r="AJ63095" s="43"/>
      <c r="AM63095" s="43"/>
      <c r="AP63095" s="43"/>
    </row>
    <row r="63096" spans="6:42" ht="12.75" x14ac:dyDescent="0.2">
      <c r="F63096" s="42"/>
      <c r="G63096" s="42"/>
      <c r="J63096" s="43"/>
      <c r="M63096" s="43"/>
      <c r="P63096" s="43"/>
      <c r="S63096" s="43"/>
      <c r="V63096" s="43"/>
      <c r="Y63096" s="43"/>
      <c r="AJ63096" s="43"/>
      <c r="AM63096" s="43"/>
      <c r="AP63096" s="43"/>
    </row>
    <row r="63097" spans="6:42" ht="12.75" x14ac:dyDescent="0.2">
      <c r="F63097" s="42"/>
      <c r="G63097" s="42"/>
      <c r="J63097" s="43"/>
      <c r="M63097" s="43"/>
      <c r="P63097" s="43"/>
      <c r="S63097" s="43"/>
      <c r="V63097" s="43"/>
      <c r="Y63097" s="43"/>
      <c r="AJ63097" s="43"/>
      <c r="AM63097" s="43"/>
      <c r="AP63097" s="43"/>
    </row>
    <row r="63098" spans="6:42" ht="12.75" x14ac:dyDescent="0.2">
      <c r="F63098" s="42"/>
      <c r="G63098" s="42"/>
      <c r="J63098" s="43"/>
      <c r="M63098" s="43"/>
      <c r="P63098" s="43"/>
      <c r="S63098" s="43"/>
      <c r="V63098" s="43"/>
      <c r="Y63098" s="43"/>
      <c r="AJ63098" s="43"/>
      <c r="AM63098" s="43"/>
      <c r="AP63098" s="43"/>
    </row>
    <row r="63099" spans="6:42" ht="12.75" x14ac:dyDescent="0.2">
      <c r="F63099" s="42"/>
      <c r="G63099" s="42"/>
      <c r="J63099" s="43"/>
      <c r="M63099" s="43"/>
      <c r="P63099" s="43"/>
      <c r="S63099" s="43"/>
      <c r="V63099" s="43"/>
      <c r="Y63099" s="43"/>
      <c r="AJ63099" s="43"/>
      <c r="AM63099" s="43"/>
      <c r="AP63099" s="43"/>
    </row>
    <row r="63100" spans="6:42" ht="12.75" x14ac:dyDescent="0.2">
      <c r="F63100" s="42"/>
      <c r="G63100" s="42"/>
      <c r="J63100" s="43"/>
      <c r="M63100" s="43"/>
      <c r="P63100" s="43"/>
      <c r="S63100" s="43"/>
      <c r="V63100" s="43"/>
      <c r="Y63100" s="43"/>
      <c r="AJ63100" s="43"/>
      <c r="AM63100" s="43"/>
      <c r="AP63100" s="43"/>
    </row>
    <row r="63101" spans="6:42" ht="12.75" x14ac:dyDescent="0.2">
      <c r="F63101" s="42"/>
      <c r="G63101" s="42"/>
      <c r="J63101" s="43"/>
      <c r="M63101" s="43"/>
      <c r="P63101" s="43"/>
      <c r="S63101" s="43"/>
      <c r="V63101" s="43"/>
      <c r="Y63101" s="43"/>
      <c r="AJ63101" s="43"/>
      <c r="AM63101" s="43"/>
      <c r="AP63101" s="43"/>
    </row>
    <row r="63102" spans="6:42" ht="12.75" x14ac:dyDescent="0.2">
      <c r="F63102" s="42"/>
      <c r="G63102" s="42"/>
      <c r="J63102" s="43"/>
      <c r="M63102" s="43"/>
      <c r="P63102" s="43"/>
      <c r="S63102" s="43"/>
      <c r="V63102" s="43"/>
      <c r="Y63102" s="43"/>
      <c r="AJ63102" s="43"/>
      <c r="AM63102" s="43"/>
      <c r="AP63102" s="43"/>
    </row>
    <row r="63103" spans="6:42" ht="12.75" x14ac:dyDescent="0.2">
      <c r="F63103" s="42"/>
      <c r="G63103" s="42"/>
      <c r="J63103" s="43"/>
      <c r="M63103" s="43"/>
      <c r="P63103" s="43"/>
      <c r="S63103" s="43"/>
      <c r="V63103" s="43"/>
      <c r="Y63103" s="43"/>
      <c r="AJ63103" s="43"/>
      <c r="AM63103" s="43"/>
      <c r="AP63103" s="43"/>
    </row>
    <row r="63104" spans="6:42" ht="12.75" x14ac:dyDescent="0.2">
      <c r="F63104" s="42"/>
      <c r="G63104" s="42"/>
      <c r="J63104" s="43"/>
      <c r="M63104" s="43"/>
      <c r="P63104" s="43"/>
      <c r="S63104" s="43"/>
      <c r="V63104" s="43"/>
      <c r="Y63104" s="43"/>
      <c r="AJ63104" s="43"/>
      <c r="AM63104" s="43"/>
      <c r="AP63104" s="43"/>
    </row>
    <row r="63105" spans="6:42" ht="12.75" x14ac:dyDescent="0.2">
      <c r="F63105" s="42"/>
      <c r="G63105" s="42"/>
      <c r="J63105" s="43"/>
      <c r="M63105" s="43"/>
      <c r="P63105" s="43"/>
      <c r="S63105" s="43"/>
      <c r="V63105" s="43"/>
      <c r="Y63105" s="43"/>
      <c r="AJ63105" s="43"/>
      <c r="AM63105" s="43"/>
      <c r="AP63105" s="43"/>
    </row>
    <row r="63106" spans="6:42" ht="12.75" x14ac:dyDescent="0.2">
      <c r="F63106" s="42"/>
      <c r="G63106" s="42"/>
      <c r="J63106" s="43"/>
      <c r="M63106" s="43"/>
      <c r="P63106" s="43"/>
      <c r="S63106" s="43"/>
      <c r="V63106" s="43"/>
      <c r="Y63106" s="43"/>
      <c r="AJ63106" s="43"/>
      <c r="AM63106" s="43"/>
      <c r="AP63106" s="43"/>
    </row>
    <row r="63107" spans="6:42" ht="12.75" x14ac:dyDescent="0.2">
      <c r="F63107" s="42"/>
      <c r="G63107" s="42"/>
      <c r="J63107" s="43"/>
      <c r="M63107" s="43"/>
      <c r="P63107" s="43"/>
      <c r="S63107" s="43"/>
      <c r="V63107" s="43"/>
      <c r="Y63107" s="43"/>
      <c r="AJ63107" s="43"/>
      <c r="AM63107" s="43"/>
      <c r="AP63107" s="43"/>
    </row>
    <row r="63108" spans="6:42" ht="12.75" x14ac:dyDescent="0.2">
      <c r="F63108" s="42"/>
      <c r="G63108" s="42"/>
      <c r="J63108" s="43"/>
      <c r="M63108" s="43"/>
      <c r="P63108" s="43"/>
      <c r="S63108" s="43"/>
      <c r="V63108" s="43"/>
      <c r="Y63108" s="43"/>
      <c r="AJ63108" s="43"/>
      <c r="AM63108" s="43"/>
      <c r="AP63108" s="43"/>
    </row>
    <row r="63109" spans="6:42" ht="12.75" x14ac:dyDescent="0.2">
      <c r="F63109" s="42"/>
      <c r="G63109" s="42"/>
      <c r="J63109" s="43"/>
      <c r="M63109" s="43"/>
      <c r="P63109" s="43"/>
      <c r="S63109" s="43"/>
      <c r="V63109" s="43"/>
      <c r="Y63109" s="43"/>
      <c r="AJ63109" s="43"/>
      <c r="AM63109" s="43"/>
      <c r="AP63109" s="43"/>
    </row>
    <row r="63110" spans="6:42" ht="12.75" x14ac:dyDescent="0.2">
      <c r="F63110" s="42"/>
      <c r="G63110" s="42"/>
      <c r="J63110" s="43"/>
      <c r="M63110" s="43"/>
      <c r="P63110" s="43"/>
      <c r="S63110" s="43"/>
      <c r="V63110" s="43"/>
      <c r="Y63110" s="43"/>
      <c r="AJ63110" s="43"/>
      <c r="AM63110" s="43"/>
      <c r="AP63110" s="43"/>
    </row>
    <row r="63111" spans="6:42" ht="12.75" x14ac:dyDescent="0.2">
      <c r="F63111" s="42"/>
      <c r="G63111" s="42"/>
      <c r="J63111" s="43"/>
      <c r="M63111" s="43"/>
      <c r="P63111" s="43"/>
      <c r="S63111" s="43"/>
      <c r="V63111" s="43"/>
      <c r="Y63111" s="43"/>
      <c r="AJ63111" s="43"/>
      <c r="AM63111" s="43"/>
      <c r="AP63111" s="43"/>
    </row>
    <row r="63112" spans="6:42" ht="12.75" x14ac:dyDescent="0.2">
      <c r="F63112" s="42"/>
      <c r="G63112" s="42"/>
      <c r="J63112" s="43"/>
      <c r="M63112" s="43"/>
      <c r="P63112" s="43"/>
      <c r="S63112" s="43"/>
      <c r="V63112" s="43"/>
      <c r="Y63112" s="43"/>
      <c r="AJ63112" s="43"/>
      <c r="AM63112" s="43"/>
      <c r="AP63112" s="43"/>
    </row>
    <row r="63113" spans="6:42" ht="12.75" x14ac:dyDescent="0.2">
      <c r="F63113" s="42"/>
      <c r="G63113" s="42"/>
      <c r="J63113" s="43"/>
      <c r="M63113" s="43"/>
      <c r="P63113" s="43"/>
      <c r="S63113" s="43"/>
      <c r="V63113" s="43"/>
      <c r="Y63113" s="43"/>
      <c r="AJ63113" s="43"/>
      <c r="AM63113" s="43"/>
      <c r="AP63113" s="43"/>
    </row>
    <row r="63114" spans="6:42" ht="12.75" x14ac:dyDescent="0.2">
      <c r="F63114" s="42"/>
      <c r="G63114" s="42"/>
      <c r="J63114" s="43"/>
      <c r="M63114" s="43"/>
      <c r="P63114" s="43"/>
      <c r="S63114" s="43"/>
      <c r="V63114" s="43"/>
      <c r="Y63114" s="43"/>
      <c r="AJ63114" s="43"/>
      <c r="AM63114" s="43"/>
      <c r="AP63114" s="43"/>
    </row>
    <row r="63115" spans="6:42" ht="12.75" x14ac:dyDescent="0.2">
      <c r="F63115" s="42"/>
      <c r="G63115" s="42"/>
      <c r="J63115" s="43"/>
      <c r="M63115" s="43"/>
      <c r="P63115" s="43"/>
      <c r="S63115" s="43"/>
      <c r="V63115" s="43"/>
      <c r="Y63115" s="43"/>
      <c r="AJ63115" s="43"/>
      <c r="AM63115" s="43"/>
      <c r="AP63115" s="43"/>
    </row>
    <row r="63116" spans="6:42" ht="12.75" x14ac:dyDescent="0.2">
      <c r="F63116" s="42"/>
      <c r="G63116" s="42"/>
      <c r="J63116" s="43"/>
      <c r="M63116" s="43"/>
      <c r="P63116" s="43"/>
      <c r="S63116" s="43"/>
      <c r="V63116" s="43"/>
      <c r="Y63116" s="43"/>
      <c r="AJ63116" s="43"/>
      <c r="AM63116" s="43"/>
      <c r="AP63116" s="43"/>
    </row>
    <row r="63117" spans="6:42" ht="12.75" x14ac:dyDescent="0.2">
      <c r="F63117" s="42"/>
      <c r="G63117" s="42"/>
      <c r="J63117" s="43"/>
      <c r="M63117" s="43"/>
      <c r="P63117" s="43"/>
      <c r="S63117" s="43"/>
      <c r="V63117" s="43"/>
      <c r="Y63117" s="43"/>
      <c r="AJ63117" s="43"/>
      <c r="AM63117" s="43"/>
      <c r="AP63117" s="43"/>
    </row>
    <row r="63118" spans="6:42" ht="12.75" x14ac:dyDescent="0.2">
      <c r="F63118" s="42"/>
      <c r="G63118" s="42"/>
      <c r="J63118" s="43"/>
      <c r="M63118" s="43"/>
      <c r="P63118" s="43"/>
      <c r="S63118" s="43"/>
      <c r="V63118" s="43"/>
      <c r="Y63118" s="43"/>
      <c r="AJ63118" s="43"/>
      <c r="AM63118" s="43"/>
      <c r="AP63118" s="43"/>
    </row>
    <row r="63119" spans="6:42" ht="12.75" x14ac:dyDescent="0.2">
      <c r="F63119" s="42"/>
      <c r="G63119" s="42"/>
      <c r="J63119" s="43"/>
      <c r="M63119" s="43"/>
      <c r="P63119" s="43"/>
      <c r="S63119" s="43"/>
      <c r="V63119" s="43"/>
      <c r="Y63119" s="43"/>
      <c r="AJ63119" s="43"/>
      <c r="AM63119" s="43"/>
      <c r="AP63119" s="43"/>
    </row>
    <row r="63120" spans="6:42" ht="12.75" x14ac:dyDescent="0.2">
      <c r="F63120" s="42"/>
      <c r="G63120" s="42"/>
      <c r="J63120" s="43"/>
      <c r="M63120" s="43"/>
      <c r="P63120" s="43"/>
      <c r="S63120" s="43"/>
      <c r="V63120" s="43"/>
      <c r="Y63120" s="43"/>
      <c r="AJ63120" s="43"/>
      <c r="AM63120" s="43"/>
      <c r="AP63120" s="43"/>
    </row>
    <row r="63121" spans="6:42" ht="12.75" x14ac:dyDescent="0.2">
      <c r="F63121" s="42"/>
      <c r="G63121" s="42"/>
      <c r="J63121" s="43"/>
      <c r="M63121" s="43"/>
      <c r="P63121" s="43"/>
      <c r="S63121" s="43"/>
      <c r="V63121" s="43"/>
      <c r="Y63121" s="43"/>
      <c r="AJ63121" s="43"/>
      <c r="AM63121" s="43"/>
      <c r="AP63121" s="43"/>
    </row>
    <row r="63122" spans="6:42" ht="12.75" x14ac:dyDescent="0.2">
      <c r="F63122" s="42"/>
      <c r="G63122" s="42"/>
      <c r="J63122" s="43"/>
      <c r="M63122" s="43"/>
      <c r="P63122" s="43"/>
      <c r="S63122" s="43"/>
      <c r="V63122" s="43"/>
      <c r="Y63122" s="43"/>
      <c r="AJ63122" s="43"/>
      <c r="AM63122" s="43"/>
      <c r="AP63122" s="43"/>
    </row>
    <row r="63123" spans="6:42" ht="12.75" x14ac:dyDescent="0.2">
      <c r="F63123" s="42"/>
      <c r="G63123" s="42"/>
      <c r="J63123" s="43"/>
      <c r="M63123" s="43"/>
      <c r="P63123" s="43"/>
      <c r="S63123" s="43"/>
      <c r="V63123" s="43"/>
      <c r="Y63123" s="43"/>
      <c r="AJ63123" s="43"/>
      <c r="AM63123" s="43"/>
      <c r="AP63123" s="43"/>
    </row>
    <row r="63124" spans="6:42" ht="12.75" x14ac:dyDescent="0.2">
      <c r="F63124" s="42"/>
      <c r="G63124" s="42"/>
      <c r="J63124" s="43"/>
      <c r="M63124" s="43"/>
      <c r="P63124" s="43"/>
      <c r="S63124" s="43"/>
      <c r="V63124" s="43"/>
      <c r="Y63124" s="43"/>
      <c r="AJ63124" s="43"/>
      <c r="AM63124" s="43"/>
      <c r="AP63124" s="43"/>
    </row>
    <row r="63125" spans="6:42" ht="12.75" x14ac:dyDescent="0.2">
      <c r="F63125" s="42"/>
      <c r="G63125" s="42"/>
      <c r="J63125" s="43"/>
      <c r="M63125" s="43"/>
      <c r="P63125" s="43"/>
      <c r="S63125" s="43"/>
      <c r="V63125" s="43"/>
      <c r="Y63125" s="43"/>
      <c r="AJ63125" s="43"/>
      <c r="AM63125" s="43"/>
      <c r="AP63125" s="43"/>
    </row>
    <row r="63126" spans="6:42" ht="12.75" x14ac:dyDescent="0.2">
      <c r="F63126" s="42"/>
      <c r="G63126" s="42"/>
      <c r="J63126" s="43"/>
      <c r="M63126" s="43"/>
      <c r="P63126" s="43"/>
      <c r="S63126" s="43"/>
      <c r="V63126" s="43"/>
      <c r="Y63126" s="43"/>
      <c r="AJ63126" s="43"/>
      <c r="AM63126" s="43"/>
      <c r="AP63126" s="43"/>
    </row>
    <row r="63127" spans="6:42" ht="12.75" x14ac:dyDescent="0.2">
      <c r="F63127" s="42"/>
      <c r="G63127" s="42"/>
      <c r="J63127" s="43"/>
      <c r="M63127" s="43"/>
      <c r="P63127" s="43"/>
      <c r="S63127" s="43"/>
      <c r="V63127" s="43"/>
      <c r="Y63127" s="43"/>
      <c r="AJ63127" s="43"/>
      <c r="AM63127" s="43"/>
      <c r="AP63127" s="43"/>
    </row>
    <row r="63128" spans="6:42" ht="12.75" x14ac:dyDescent="0.2">
      <c r="F63128" s="42"/>
      <c r="G63128" s="42"/>
      <c r="J63128" s="43"/>
      <c r="M63128" s="43"/>
      <c r="P63128" s="43"/>
      <c r="S63128" s="43"/>
      <c r="V63128" s="43"/>
      <c r="Y63128" s="43"/>
      <c r="AJ63128" s="43"/>
      <c r="AM63128" s="43"/>
      <c r="AP63128" s="43"/>
    </row>
    <row r="63129" spans="6:42" ht="12.75" x14ac:dyDescent="0.2">
      <c r="F63129" s="42"/>
      <c r="G63129" s="42"/>
      <c r="J63129" s="43"/>
      <c r="M63129" s="43"/>
      <c r="P63129" s="43"/>
      <c r="S63129" s="43"/>
      <c r="V63129" s="43"/>
      <c r="Y63129" s="43"/>
      <c r="AJ63129" s="43"/>
      <c r="AM63129" s="43"/>
      <c r="AP63129" s="43"/>
    </row>
    <row r="63130" spans="6:42" ht="12.75" x14ac:dyDescent="0.2">
      <c r="F63130" s="42"/>
      <c r="G63130" s="42"/>
      <c r="J63130" s="43"/>
      <c r="M63130" s="43"/>
      <c r="P63130" s="43"/>
      <c r="S63130" s="43"/>
      <c r="V63130" s="43"/>
      <c r="Y63130" s="43"/>
      <c r="AJ63130" s="43"/>
      <c r="AM63130" s="43"/>
      <c r="AP63130" s="43"/>
    </row>
    <row r="63131" spans="6:42" ht="12.75" x14ac:dyDescent="0.2">
      <c r="F63131" s="42"/>
      <c r="G63131" s="42"/>
      <c r="J63131" s="43"/>
      <c r="M63131" s="43"/>
      <c r="P63131" s="43"/>
      <c r="S63131" s="43"/>
      <c r="V63131" s="43"/>
      <c r="Y63131" s="43"/>
      <c r="AJ63131" s="43"/>
      <c r="AM63131" s="43"/>
      <c r="AP63131" s="43"/>
    </row>
    <row r="63132" spans="6:42" ht="12.75" x14ac:dyDescent="0.2">
      <c r="F63132" s="42"/>
      <c r="G63132" s="42"/>
      <c r="J63132" s="43"/>
      <c r="M63132" s="43"/>
      <c r="P63132" s="43"/>
      <c r="S63132" s="43"/>
      <c r="V63132" s="43"/>
      <c r="Y63132" s="43"/>
      <c r="AJ63132" s="43"/>
      <c r="AM63132" s="43"/>
      <c r="AP63132" s="43"/>
    </row>
    <row r="63133" spans="6:42" ht="12.75" x14ac:dyDescent="0.2">
      <c r="F63133" s="42"/>
      <c r="G63133" s="42"/>
      <c r="J63133" s="43"/>
      <c r="M63133" s="43"/>
      <c r="P63133" s="43"/>
      <c r="S63133" s="43"/>
      <c r="V63133" s="43"/>
      <c r="Y63133" s="43"/>
      <c r="AJ63133" s="43"/>
      <c r="AM63133" s="43"/>
      <c r="AP63133" s="43"/>
    </row>
    <row r="63134" spans="6:42" ht="12.75" x14ac:dyDescent="0.2">
      <c r="F63134" s="42"/>
      <c r="G63134" s="42"/>
      <c r="J63134" s="43"/>
      <c r="M63134" s="43"/>
      <c r="P63134" s="43"/>
      <c r="S63134" s="43"/>
      <c r="V63134" s="43"/>
      <c r="Y63134" s="43"/>
      <c r="AJ63134" s="43"/>
      <c r="AM63134" s="43"/>
      <c r="AP63134" s="43"/>
    </row>
    <row r="63135" spans="6:42" ht="12.75" x14ac:dyDescent="0.2">
      <c r="F63135" s="42"/>
      <c r="G63135" s="42"/>
      <c r="J63135" s="43"/>
      <c r="M63135" s="43"/>
      <c r="P63135" s="43"/>
      <c r="S63135" s="43"/>
      <c r="V63135" s="43"/>
      <c r="Y63135" s="43"/>
      <c r="AJ63135" s="43"/>
      <c r="AM63135" s="43"/>
      <c r="AP63135" s="43"/>
    </row>
    <row r="63136" spans="6:42" ht="12.75" x14ac:dyDescent="0.2">
      <c r="F63136" s="42"/>
      <c r="G63136" s="42"/>
      <c r="J63136" s="43"/>
      <c r="M63136" s="43"/>
      <c r="P63136" s="43"/>
      <c r="S63136" s="43"/>
      <c r="V63136" s="43"/>
      <c r="Y63136" s="43"/>
      <c r="AJ63136" s="43"/>
      <c r="AM63136" s="43"/>
      <c r="AP63136" s="43"/>
    </row>
    <row r="63137" spans="6:42" ht="12.75" x14ac:dyDescent="0.2">
      <c r="F63137" s="42"/>
      <c r="G63137" s="42"/>
      <c r="J63137" s="43"/>
      <c r="M63137" s="43"/>
      <c r="P63137" s="43"/>
      <c r="S63137" s="43"/>
      <c r="V63137" s="43"/>
      <c r="Y63137" s="43"/>
      <c r="AJ63137" s="43"/>
      <c r="AM63137" s="43"/>
      <c r="AP63137" s="43"/>
    </row>
    <row r="63138" spans="6:42" ht="12.75" x14ac:dyDescent="0.2">
      <c r="F63138" s="42"/>
      <c r="G63138" s="42"/>
      <c r="J63138" s="43"/>
      <c r="M63138" s="43"/>
      <c r="P63138" s="43"/>
      <c r="S63138" s="43"/>
      <c r="V63138" s="43"/>
      <c r="Y63138" s="43"/>
      <c r="AJ63138" s="43"/>
      <c r="AM63138" s="43"/>
      <c r="AP63138" s="43"/>
    </row>
    <row r="63139" spans="6:42" ht="12.75" x14ac:dyDescent="0.2">
      <c r="F63139" s="42"/>
      <c r="G63139" s="42"/>
      <c r="J63139" s="43"/>
      <c r="M63139" s="43"/>
      <c r="P63139" s="43"/>
      <c r="S63139" s="43"/>
      <c r="V63139" s="43"/>
      <c r="Y63139" s="43"/>
      <c r="AJ63139" s="43"/>
      <c r="AM63139" s="43"/>
      <c r="AP63139" s="43"/>
    </row>
    <row r="63140" spans="6:42" ht="12.75" x14ac:dyDescent="0.2">
      <c r="F63140" s="42"/>
      <c r="G63140" s="42"/>
      <c r="J63140" s="43"/>
      <c r="M63140" s="43"/>
      <c r="P63140" s="43"/>
      <c r="S63140" s="43"/>
      <c r="V63140" s="43"/>
      <c r="Y63140" s="43"/>
      <c r="AJ63140" s="43"/>
      <c r="AM63140" s="43"/>
      <c r="AP63140" s="43"/>
    </row>
    <row r="63141" spans="6:42" ht="12.75" x14ac:dyDescent="0.2">
      <c r="F63141" s="42"/>
      <c r="G63141" s="42"/>
      <c r="J63141" s="43"/>
      <c r="M63141" s="43"/>
      <c r="P63141" s="43"/>
      <c r="S63141" s="43"/>
      <c r="V63141" s="43"/>
      <c r="Y63141" s="43"/>
      <c r="AJ63141" s="43"/>
      <c r="AM63141" s="43"/>
      <c r="AP63141" s="43"/>
    </row>
    <row r="63142" spans="6:42" ht="12.75" x14ac:dyDescent="0.2">
      <c r="F63142" s="42"/>
      <c r="G63142" s="42"/>
      <c r="J63142" s="43"/>
      <c r="M63142" s="43"/>
      <c r="P63142" s="43"/>
      <c r="S63142" s="43"/>
      <c r="V63142" s="43"/>
      <c r="Y63142" s="43"/>
      <c r="AJ63142" s="43"/>
      <c r="AM63142" s="43"/>
      <c r="AP63142" s="43"/>
    </row>
    <row r="63143" spans="6:42" ht="12.75" x14ac:dyDescent="0.2">
      <c r="F63143" s="42"/>
      <c r="G63143" s="42"/>
      <c r="J63143" s="43"/>
      <c r="M63143" s="43"/>
      <c r="P63143" s="43"/>
      <c r="S63143" s="43"/>
      <c r="V63143" s="43"/>
      <c r="Y63143" s="43"/>
      <c r="AJ63143" s="43"/>
      <c r="AM63143" s="43"/>
      <c r="AP63143" s="43"/>
    </row>
    <row r="63144" spans="6:42" ht="12.75" x14ac:dyDescent="0.2">
      <c r="F63144" s="42"/>
      <c r="G63144" s="42"/>
      <c r="J63144" s="43"/>
      <c r="M63144" s="43"/>
      <c r="P63144" s="43"/>
      <c r="S63144" s="43"/>
      <c r="V63144" s="43"/>
      <c r="Y63144" s="43"/>
      <c r="AJ63144" s="43"/>
      <c r="AM63144" s="43"/>
      <c r="AP63144" s="43"/>
    </row>
    <row r="63145" spans="6:42" ht="12.75" x14ac:dyDescent="0.2">
      <c r="F63145" s="42"/>
      <c r="G63145" s="42"/>
      <c r="J63145" s="43"/>
      <c r="M63145" s="43"/>
      <c r="P63145" s="43"/>
      <c r="S63145" s="43"/>
      <c r="V63145" s="43"/>
      <c r="Y63145" s="43"/>
      <c r="AJ63145" s="43"/>
      <c r="AM63145" s="43"/>
      <c r="AP63145" s="43"/>
    </row>
    <row r="63146" spans="6:42" ht="12.75" x14ac:dyDescent="0.2">
      <c r="F63146" s="42"/>
      <c r="G63146" s="42"/>
      <c r="J63146" s="43"/>
      <c r="M63146" s="43"/>
      <c r="P63146" s="43"/>
      <c r="S63146" s="43"/>
      <c r="V63146" s="43"/>
      <c r="Y63146" s="43"/>
      <c r="AJ63146" s="43"/>
      <c r="AM63146" s="43"/>
      <c r="AP63146" s="43"/>
    </row>
    <row r="63147" spans="6:42" ht="12.75" x14ac:dyDescent="0.2">
      <c r="F63147" s="42"/>
      <c r="G63147" s="42"/>
      <c r="J63147" s="43"/>
      <c r="M63147" s="43"/>
      <c r="P63147" s="43"/>
      <c r="S63147" s="43"/>
      <c r="V63147" s="43"/>
      <c r="Y63147" s="43"/>
      <c r="AJ63147" s="43"/>
      <c r="AM63147" s="43"/>
      <c r="AP63147" s="43"/>
    </row>
    <row r="63148" spans="6:42" ht="12.75" x14ac:dyDescent="0.2">
      <c r="F63148" s="42"/>
      <c r="G63148" s="42"/>
      <c r="J63148" s="43"/>
      <c r="M63148" s="43"/>
      <c r="P63148" s="43"/>
      <c r="S63148" s="43"/>
      <c r="V63148" s="43"/>
      <c r="Y63148" s="43"/>
      <c r="AJ63148" s="43"/>
      <c r="AM63148" s="43"/>
      <c r="AP63148" s="43"/>
    </row>
    <row r="63149" spans="6:42" ht="12.75" x14ac:dyDescent="0.2">
      <c r="F63149" s="42"/>
      <c r="G63149" s="42"/>
      <c r="J63149" s="43"/>
      <c r="M63149" s="43"/>
      <c r="P63149" s="43"/>
      <c r="S63149" s="43"/>
      <c r="V63149" s="43"/>
      <c r="Y63149" s="43"/>
      <c r="AJ63149" s="43"/>
      <c r="AM63149" s="43"/>
      <c r="AP63149" s="43"/>
    </row>
    <row r="63150" spans="6:42" ht="12.75" x14ac:dyDescent="0.2">
      <c r="F63150" s="42"/>
      <c r="G63150" s="42"/>
      <c r="J63150" s="43"/>
      <c r="M63150" s="43"/>
      <c r="P63150" s="43"/>
      <c r="S63150" s="43"/>
      <c r="V63150" s="43"/>
      <c r="Y63150" s="43"/>
      <c r="AJ63150" s="43"/>
      <c r="AM63150" s="43"/>
      <c r="AP63150" s="43"/>
    </row>
    <row r="63151" spans="6:42" ht="12.75" x14ac:dyDescent="0.2">
      <c r="F63151" s="42"/>
      <c r="G63151" s="42"/>
      <c r="J63151" s="43"/>
      <c r="M63151" s="43"/>
      <c r="P63151" s="43"/>
      <c r="S63151" s="43"/>
      <c r="V63151" s="43"/>
      <c r="Y63151" s="43"/>
      <c r="AJ63151" s="43"/>
      <c r="AM63151" s="43"/>
      <c r="AP63151" s="43"/>
    </row>
    <row r="63152" spans="6:42" ht="12.75" x14ac:dyDescent="0.2">
      <c r="F63152" s="42"/>
      <c r="G63152" s="42"/>
      <c r="J63152" s="43"/>
      <c r="M63152" s="43"/>
      <c r="P63152" s="43"/>
      <c r="S63152" s="43"/>
      <c r="V63152" s="43"/>
      <c r="Y63152" s="43"/>
      <c r="AJ63152" s="43"/>
      <c r="AM63152" s="43"/>
      <c r="AP63152" s="43"/>
    </row>
    <row r="63153" spans="6:42" ht="12.75" x14ac:dyDescent="0.2">
      <c r="F63153" s="42"/>
      <c r="G63153" s="42"/>
      <c r="J63153" s="43"/>
      <c r="M63153" s="43"/>
      <c r="P63153" s="43"/>
      <c r="S63153" s="43"/>
      <c r="V63153" s="43"/>
      <c r="Y63153" s="43"/>
      <c r="AJ63153" s="43"/>
      <c r="AM63153" s="43"/>
      <c r="AP63153" s="43"/>
    </row>
    <row r="63154" spans="6:42" ht="12.75" x14ac:dyDescent="0.2">
      <c r="F63154" s="42"/>
      <c r="G63154" s="42"/>
      <c r="J63154" s="43"/>
      <c r="M63154" s="43"/>
      <c r="P63154" s="43"/>
      <c r="S63154" s="43"/>
      <c r="V63154" s="43"/>
      <c r="Y63154" s="43"/>
      <c r="AJ63154" s="43"/>
      <c r="AM63154" s="43"/>
      <c r="AP63154" s="43"/>
    </row>
    <row r="63155" spans="6:42" ht="12.75" x14ac:dyDescent="0.2">
      <c r="F63155" s="42"/>
      <c r="G63155" s="42"/>
      <c r="J63155" s="43"/>
      <c r="M63155" s="43"/>
      <c r="P63155" s="43"/>
      <c r="S63155" s="43"/>
      <c r="V63155" s="43"/>
      <c r="Y63155" s="43"/>
      <c r="AJ63155" s="43"/>
      <c r="AM63155" s="43"/>
      <c r="AP63155" s="43"/>
    </row>
    <row r="63156" spans="6:42" ht="12.75" x14ac:dyDescent="0.2">
      <c r="F63156" s="42"/>
      <c r="G63156" s="42"/>
      <c r="J63156" s="43"/>
      <c r="M63156" s="43"/>
      <c r="P63156" s="43"/>
      <c r="S63156" s="43"/>
      <c r="V63156" s="43"/>
      <c r="Y63156" s="43"/>
      <c r="AJ63156" s="43"/>
      <c r="AM63156" s="43"/>
      <c r="AP63156" s="43"/>
    </row>
    <row r="63157" spans="6:42" ht="12.75" x14ac:dyDescent="0.2">
      <c r="F63157" s="42"/>
      <c r="G63157" s="42"/>
      <c r="J63157" s="43"/>
      <c r="M63157" s="43"/>
      <c r="P63157" s="43"/>
      <c r="S63157" s="43"/>
      <c r="V63157" s="43"/>
      <c r="Y63157" s="43"/>
      <c r="AJ63157" s="43"/>
      <c r="AM63157" s="43"/>
      <c r="AP63157" s="43"/>
    </row>
    <row r="63158" spans="6:42" ht="12.75" x14ac:dyDescent="0.2">
      <c r="F63158" s="42"/>
      <c r="G63158" s="42"/>
      <c r="J63158" s="43"/>
      <c r="M63158" s="43"/>
      <c r="P63158" s="43"/>
      <c r="S63158" s="43"/>
      <c r="V63158" s="43"/>
      <c r="Y63158" s="43"/>
      <c r="AJ63158" s="43"/>
      <c r="AM63158" s="43"/>
      <c r="AP63158" s="43"/>
    </row>
    <row r="63159" spans="6:42" ht="12.75" x14ac:dyDescent="0.2">
      <c r="F63159" s="42"/>
      <c r="G63159" s="42"/>
      <c r="J63159" s="43"/>
      <c r="M63159" s="43"/>
      <c r="P63159" s="43"/>
      <c r="S63159" s="43"/>
      <c r="V63159" s="43"/>
      <c r="Y63159" s="43"/>
      <c r="AJ63159" s="43"/>
      <c r="AM63159" s="43"/>
      <c r="AP63159" s="43"/>
    </row>
    <row r="63160" spans="6:42" ht="12.75" x14ac:dyDescent="0.2">
      <c r="F63160" s="42"/>
      <c r="G63160" s="42"/>
      <c r="J63160" s="43"/>
      <c r="M63160" s="43"/>
      <c r="P63160" s="43"/>
      <c r="S63160" s="43"/>
      <c r="V63160" s="43"/>
      <c r="Y63160" s="43"/>
      <c r="AJ63160" s="43"/>
      <c r="AM63160" s="43"/>
      <c r="AP63160" s="43"/>
    </row>
    <row r="63161" spans="6:42" ht="12.75" x14ac:dyDescent="0.2">
      <c r="F63161" s="42"/>
      <c r="G63161" s="42"/>
      <c r="J63161" s="43"/>
      <c r="M63161" s="43"/>
      <c r="P63161" s="43"/>
      <c r="S63161" s="43"/>
      <c r="V63161" s="43"/>
      <c r="Y63161" s="43"/>
      <c r="AJ63161" s="43"/>
      <c r="AM63161" s="43"/>
      <c r="AP63161" s="43"/>
    </row>
    <row r="63162" spans="6:42" ht="12.75" x14ac:dyDescent="0.2">
      <c r="F63162" s="42"/>
      <c r="G63162" s="42"/>
      <c r="J63162" s="43"/>
      <c r="M63162" s="43"/>
      <c r="P63162" s="43"/>
      <c r="S63162" s="43"/>
      <c r="V63162" s="43"/>
      <c r="Y63162" s="43"/>
      <c r="AJ63162" s="43"/>
      <c r="AM63162" s="43"/>
      <c r="AP63162" s="43"/>
    </row>
    <row r="63163" spans="6:42" ht="12.75" x14ac:dyDescent="0.2">
      <c r="F63163" s="42"/>
      <c r="G63163" s="42"/>
      <c r="J63163" s="43"/>
      <c r="M63163" s="43"/>
      <c r="P63163" s="43"/>
      <c r="S63163" s="43"/>
      <c r="V63163" s="43"/>
      <c r="Y63163" s="43"/>
      <c r="AJ63163" s="43"/>
      <c r="AM63163" s="43"/>
      <c r="AP63163" s="43"/>
    </row>
    <row r="63164" spans="6:42" ht="12.75" x14ac:dyDescent="0.2">
      <c r="F63164" s="42"/>
      <c r="G63164" s="42"/>
      <c r="J63164" s="43"/>
      <c r="M63164" s="43"/>
      <c r="P63164" s="43"/>
      <c r="S63164" s="43"/>
      <c r="V63164" s="43"/>
      <c r="Y63164" s="43"/>
      <c r="AJ63164" s="43"/>
      <c r="AM63164" s="43"/>
      <c r="AP63164" s="43"/>
    </row>
    <row r="63165" spans="6:42" ht="12.75" x14ac:dyDescent="0.2">
      <c r="F63165" s="42"/>
      <c r="G63165" s="42"/>
      <c r="J63165" s="43"/>
      <c r="M63165" s="43"/>
      <c r="P63165" s="43"/>
      <c r="S63165" s="43"/>
      <c r="V63165" s="43"/>
      <c r="Y63165" s="43"/>
      <c r="AJ63165" s="43"/>
      <c r="AM63165" s="43"/>
      <c r="AP63165" s="43"/>
    </row>
    <row r="63166" spans="6:42" ht="12.75" x14ac:dyDescent="0.2">
      <c r="F63166" s="42"/>
      <c r="G63166" s="42"/>
      <c r="J63166" s="43"/>
      <c r="M63166" s="43"/>
      <c r="P63166" s="43"/>
      <c r="S63166" s="43"/>
      <c r="V63166" s="43"/>
      <c r="Y63166" s="43"/>
      <c r="AJ63166" s="43"/>
      <c r="AM63166" s="43"/>
      <c r="AP63166" s="43"/>
    </row>
    <row r="63167" spans="6:42" ht="12.75" x14ac:dyDescent="0.2">
      <c r="F63167" s="42"/>
      <c r="G63167" s="42"/>
      <c r="J63167" s="43"/>
      <c r="M63167" s="43"/>
      <c r="P63167" s="43"/>
      <c r="S63167" s="43"/>
      <c r="V63167" s="43"/>
      <c r="Y63167" s="43"/>
      <c r="AJ63167" s="43"/>
      <c r="AM63167" s="43"/>
      <c r="AP63167" s="43"/>
    </row>
    <row r="63168" spans="6:42" ht="12.75" x14ac:dyDescent="0.2">
      <c r="F63168" s="42"/>
      <c r="G63168" s="42"/>
      <c r="J63168" s="43"/>
      <c r="M63168" s="43"/>
      <c r="P63168" s="43"/>
      <c r="S63168" s="43"/>
      <c r="V63168" s="43"/>
      <c r="Y63168" s="43"/>
      <c r="AJ63168" s="43"/>
      <c r="AM63168" s="43"/>
      <c r="AP63168" s="43"/>
    </row>
    <row r="63169" spans="6:42" ht="12.75" x14ac:dyDescent="0.2">
      <c r="F63169" s="42"/>
      <c r="G63169" s="42"/>
      <c r="J63169" s="43"/>
      <c r="M63169" s="43"/>
      <c r="P63169" s="43"/>
      <c r="S63169" s="43"/>
      <c r="V63169" s="43"/>
      <c r="Y63169" s="43"/>
      <c r="AJ63169" s="43"/>
      <c r="AM63169" s="43"/>
      <c r="AP63169" s="43"/>
    </row>
    <row r="63170" spans="6:42" ht="12.75" x14ac:dyDescent="0.2">
      <c r="F63170" s="42"/>
      <c r="G63170" s="42"/>
      <c r="J63170" s="43"/>
      <c r="M63170" s="43"/>
      <c r="P63170" s="43"/>
      <c r="S63170" s="43"/>
      <c r="V63170" s="43"/>
      <c r="Y63170" s="43"/>
      <c r="AJ63170" s="43"/>
      <c r="AM63170" s="43"/>
      <c r="AP63170" s="43"/>
    </row>
    <row r="63171" spans="6:42" ht="12.75" x14ac:dyDescent="0.2">
      <c r="F63171" s="42"/>
      <c r="G63171" s="42"/>
      <c r="J63171" s="43"/>
      <c r="M63171" s="43"/>
      <c r="P63171" s="43"/>
      <c r="S63171" s="43"/>
      <c r="V63171" s="43"/>
      <c r="Y63171" s="43"/>
      <c r="AJ63171" s="43"/>
      <c r="AM63171" s="43"/>
      <c r="AP63171" s="43"/>
    </row>
    <row r="63172" spans="6:42" ht="12.75" x14ac:dyDescent="0.2">
      <c r="F63172" s="42"/>
      <c r="G63172" s="42"/>
      <c r="J63172" s="43"/>
      <c r="M63172" s="43"/>
      <c r="P63172" s="43"/>
      <c r="S63172" s="43"/>
      <c r="V63172" s="43"/>
      <c r="Y63172" s="43"/>
      <c r="AJ63172" s="43"/>
      <c r="AM63172" s="43"/>
      <c r="AP63172" s="43"/>
    </row>
    <row r="63173" spans="6:42" ht="12.75" x14ac:dyDescent="0.2">
      <c r="F63173" s="42"/>
      <c r="G63173" s="42"/>
      <c r="J63173" s="43"/>
      <c r="M63173" s="43"/>
      <c r="P63173" s="43"/>
      <c r="S63173" s="43"/>
      <c r="V63173" s="43"/>
      <c r="Y63173" s="43"/>
      <c r="AJ63173" s="43"/>
      <c r="AM63173" s="43"/>
      <c r="AP63173" s="43"/>
    </row>
    <row r="63174" spans="6:42" ht="12.75" x14ac:dyDescent="0.2">
      <c r="F63174" s="42"/>
      <c r="G63174" s="42"/>
      <c r="J63174" s="43"/>
      <c r="M63174" s="43"/>
      <c r="P63174" s="43"/>
      <c r="S63174" s="43"/>
      <c r="V63174" s="43"/>
      <c r="Y63174" s="43"/>
      <c r="AJ63174" s="43"/>
      <c r="AM63174" s="43"/>
      <c r="AP63174" s="43"/>
    </row>
    <row r="63175" spans="6:42" ht="12.75" x14ac:dyDescent="0.2">
      <c r="F63175" s="42"/>
      <c r="G63175" s="42"/>
      <c r="J63175" s="43"/>
      <c r="M63175" s="43"/>
      <c r="P63175" s="43"/>
      <c r="S63175" s="43"/>
      <c r="V63175" s="43"/>
      <c r="Y63175" s="43"/>
      <c r="AJ63175" s="43"/>
      <c r="AM63175" s="43"/>
      <c r="AP63175" s="43"/>
    </row>
    <row r="63176" spans="6:42" ht="12.75" x14ac:dyDescent="0.2">
      <c r="F63176" s="42"/>
      <c r="G63176" s="42"/>
      <c r="J63176" s="43"/>
      <c r="M63176" s="43"/>
      <c r="P63176" s="43"/>
      <c r="S63176" s="43"/>
      <c r="V63176" s="43"/>
      <c r="Y63176" s="43"/>
      <c r="AJ63176" s="43"/>
      <c r="AM63176" s="43"/>
      <c r="AP63176" s="43"/>
    </row>
    <row r="63177" spans="6:42" ht="12.75" x14ac:dyDescent="0.2">
      <c r="F63177" s="42"/>
      <c r="G63177" s="42"/>
      <c r="J63177" s="43"/>
      <c r="M63177" s="43"/>
      <c r="P63177" s="43"/>
      <c r="S63177" s="43"/>
      <c r="V63177" s="43"/>
      <c r="Y63177" s="43"/>
      <c r="AJ63177" s="43"/>
      <c r="AM63177" s="43"/>
      <c r="AP63177" s="43"/>
    </row>
    <row r="63178" spans="6:42" ht="12.75" x14ac:dyDescent="0.2">
      <c r="F63178" s="42"/>
      <c r="G63178" s="42"/>
      <c r="J63178" s="43"/>
      <c r="M63178" s="43"/>
      <c r="P63178" s="43"/>
      <c r="S63178" s="43"/>
      <c r="V63178" s="43"/>
      <c r="Y63178" s="43"/>
      <c r="AJ63178" s="43"/>
      <c r="AM63178" s="43"/>
      <c r="AP63178" s="43"/>
    </row>
    <row r="63179" spans="6:42" ht="12.75" x14ac:dyDescent="0.2">
      <c r="F63179" s="42"/>
      <c r="G63179" s="42"/>
      <c r="J63179" s="43"/>
      <c r="M63179" s="43"/>
      <c r="P63179" s="43"/>
      <c r="S63179" s="43"/>
      <c r="V63179" s="43"/>
      <c r="Y63179" s="43"/>
      <c r="AJ63179" s="43"/>
      <c r="AM63179" s="43"/>
      <c r="AP63179" s="43"/>
    </row>
    <row r="63180" spans="6:42" ht="12.75" x14ac:dyDescent="0.2">
      <c r="F63180" s="42"/>
      <c r="G63180" s="42"/>
      <c r="J63180" s="43"/>
      <c r="M63180" s="43"/>
      <c r="P63180" s="43"/>
      <c r="S63180" s="43"/>
      <c r="V63180" s="43"/>
      <c r="Y63180" s="43"/>
      <c r="AJ63180" s="43"/>
      <c r="AM63180" s="43"/>
      <c r="AP63180" s="43"/>
    </row>
    <row r="63181" spans="6:42" ht="12.75" x14ac:dyDescent="0.2">
      <c r="F63181" s="42"/>
      <c r="G63181" s="42"/>
      <c r="J63181" s="43"/>
      <c r="M63181" s="43"/>
      <c r="P63181" s="43"/>
      <c r="S63181" s="43"/>
      <c r="V63181" s="43"/>
      <c r="Y63181" s="43"/>
      <c r="AJ63181" s="43"/>
      <c r="AM63181" s="43"/>
      <c r="AP63181" s="43"/>
    </row>
    <row r="63182" spans="6:42" ht="12.75" x14ac:dyDescent="0.2">
      <c r="F63182" s="42"/>
      <c r="G63182" s="42"/>
      <c r="J63182" s="43"/>
      <c r="M63182" s="43"/>
      <c r="P63182" s="43"/>
      <c r="S63182" s="43"/>
      <c r="V63182" s="43"/>
      <c r="Y63182" s="43"/>
      <c r="AJ63182" s="43"/>
      <c r="AM63182" s="43"/>
      <c r="AP63182" s="43"/>
    </row>
    <row r="63183" spans="6:42" ht="12.75" x14ac:dyDescent="0.2">
      <c r="F63183" s="42"/>
      <c r="G63183" s="42"/>
      <c r="J63183" s="43"/>
      <c r="M63183" s="43"/>
      <c r="P63183" s="43"/>
      <c r="S63183" s="43"/>
      <c r="V63183" s="43"/>
      <c r="Y63183" s="43"/>
      <c r="AJ63183" s="43"/>
      <c r="AM63183" s="43"/>
      <c r="AP63183" s="43"/>
    </row>
    <row r="63184" spans="6:42" ht="12.75" x14ac:dyDescent="0.2">
      <c r="F63184" s="42"/>
      <c r="G63184" s="42"/>
      <c r="J63184" s="43"/>
      <c r="M63184" s="43"/>
      <c r="P63184" s="43"/>
      <c r="S63184" s="43"/>
      <c r="V63184" s="43"/>
      <c r="Y63184" s="43"/>
      <c r="AJ63184" s="43"/>
      <c r="AM63184" s="43"/>
      <c r="AP63184" s="43"/>
    </row>
    <row r="63185" spans="6:42" ht="12.75" x14ac:dyDescent="0.2">
      <c r="F63185" s="42"/>
      <c r="G63185" s="42"/>
      <c r="J63185" s="43"/>
      <c r="M63185" s="43"/>
      <c r="P63185" s="43"/>
      <c r="S63185" s="43"/>
      <c r="V63185" s="43"/>
      <c r="Y63185" s="43"/>
      <c r="AJ63185" s="43"/>
      <c r="AM63185" s="43"/>
      <c r="AP63185" s="43"/>
    </row>
    <row r="63186" spans="6:42" ht="12.75" x14ac:dyDescent="0.2">
      <c r="F63186" s="42"/>
      <c r="G63186" s="42"/>
      <c r="J63186" s="43"/>
      <c r="M63186" s="43"/>
      <c r="P63186" s="43"/>
      <c r="S63186" s="43"/>
      <c r="V63186" s="43"/>
      <c r="Y63186" s="43"/>
      <c r="AJ63186" s="43"/>
      <c r="AM63186" s="43"/>
      <c r="AP63186" s="43"/>
    </row>
    <row r="63187" spans="6:42" ht="12.75" x14ac:dyDescent="0.2">
      <c r="F63187" s="42"/>
      <c r="G63187" s="42"/>
      <c r="J63187" s="43"/>
      <c r="M63187" s="43"/>
      <c r="P63187" s="43"/>
      <c r="S63187" s="43"/>
      <c r="V63187" s="43"/>
      <c r="Y63187" s="43"/>
      <c r="AJ63187" s="43"/>
      <c r="AM63187" s="43"/>
      <c r="AP63187" s="43"/>
    </row>
    <row r="63188" spans="6:42" ht="12.75" x14ac:dyDescent="0.2">
      <c r="F63188" s="42"/>
      <c r="G63188" s="42"/>
      <c r="J63188" s="43"/>
      <c r="M63188" s="43"/>
      <c r="P63188" s="43"/>
      <c r="S63188" s="43"/>
      <c r="V63188" s="43"/>
      <c r="Y63188" s="43"/>
      <c r="AJ63188" s="43"/>
      <c r="AM63188" s="43"/>
      <c r="AP63188" s="43"/>
    </row>
    <row r="63189" spans="6:42" ht="12.75" x14ac:dyDescent="0.2">
      <c r="F63189" s="42"/>
      <c r="G63189" s="42"/>
      <c r="J63189" s="43"/>
      <c r="M63189" s="43"/>
      <c r="P63189" s="43"/>
      <c r="S63189" s="43"/>
      <c r="V63189" s="43"/>
      <c r="Y63189" s="43"/>
      <c r="AJ63189" s="43"/>
      <c r="AM63189" s="43"/>
      <c r="AP63189" s="43"/>
    </row>
    <row r="63190" spans="6:42" ht="12.75" x14ac:dyDescent="0.2">
      <c r="F63190" s="42"/>
      <c r="G63190" s="42"/>
      <c r="J63190" s="43"/>
      <c r="M63190" s="43"/>
      <c r="P63190" s="43"/>
      <c r="S63190" s="43"/>
      <c r="V63190" s="43"/>
      <c r="Y63190" s="43"/>
      <c r="AJ63190" s="43"/>
      <c r="AM63190" s="43"/>
      <c r="AP63190" s="43"/>
    </row>
    <row r="63191" spans="6:42" ht="12.75" x14ac:dyDescent="0.2">
      <c r="F63191" s="42"/>
      <c r="G63191" s="42"/>
      <c r="J63191" s="43"/>
      <c r="M63191" s="43"/>
      <c r="P63191" s="43"/>
      <c r="S63191" s="43"/>
      <c r="V63191" s="43"/>
      <c r="Y63191" s="43"/>
      <c r="AJ63191" s="43"/>
      <c r="AM63191" s="43"/>
      <c r="AP63191" s="43"/>
    </row>
    <row r="63192" spans="6:42" ht="12.75" x14ac:dyDescent="0.2">
      <c r="F63192" s="42"/>
      <c r="G63192" s="42"/>
      <c r="J63192" s="43"/>
      <c r="M63192" s="43"/>
      <c r="P63192" s="43"/>
      <c r="S63192" s="43"/>
      <c r="V63192" s="43"/>
      <c r="Y63192" s="43"/>
      <c r="AJ63192" s="43"/>
      <c r="AM63192" s="43"/>
      <c r="AP63192" s="43"/>
    </row>
    <row r="63193" spans="6:42" ht="12.75" x14ac:dyDescent="0.2">
      <c r="F63193" s="42"/>
      <c r="G63193" s="42"/>
      <c r="J63193" s="43"/>
      <c r="M63193" s="43"/>
      <c r="P63193" s="43"/>
      <c r="S63193" s="43"/>
      <c r="V63193" s="43"/>
      <c r="Y63193" s="43"/>
      <c r="AJ63193" s="43"/>
      <c r="AM63193" s="43"/>
      <c r="AP63193" s="43"/>
    </row>
    <row r="63194" spans="6:42" ht="12.75" x14ac:dyDescent="0.2">
      <c r="F63194" s="42"/>
      <c r="G63194" s="42"/>
      <c r="J63194" s="43"/>
      <c r="M63194" s="43"/>
      <c r="P63194" s="43"/>
      <c r="S63194" s="43"/>
      <c r="V63194" s="43"/>
      <c r="Y63194" s="43"/>
      <c r="AJ63194" s="43"/>
      <c r="AM63194" s="43"/>
      <c r="AP63194" s="43"/>
    </row>
    <row r="63195" spans="6:42" ht="12.75" x14ac:dyDescent="0.2">
      <c r="F63195" s="42"/>
      <c r="G63195" s="42"/>
      <c r="J63195" s="43"/>
      <c r="M63195" s="43"/>
      <c r="P63195" s="43"/>
      <c r="S63195" s="43"/>
      <c r="V63195" s="43"/>
      <c r="Y63195" s="43"/>
      <c r="AJ63195" s="43"/>
      <c r="AM63195" s="43"/>
      <c r="AP63195" s="43"/>
    </row>
    <row r="63196" spans="6:42" ht="12.75" x14ac:dyDescent="0.2">
      <c r="F63196" s="42"/>
      <c r="G63196" s="42"/>
      <c r="J63196" s="43"/>
      <c r="M63196" s="43"/>
      <c r="P63196" s="43"/>
      <c r="S63196" s="43"/>
      <c r="V63196" s="43"/>
      <c r="Y63196" s="43"/>
      <c r="AJ63196" s="43"/>
      <c r="AM63196" s="43"/>
      <c r="AP63196" s="43"/>
    </row>
    <row r="63197" spans="6:42" ht="12.75" x14ac:dyDescent="0.2">
      <c r="F63197" s="42"/>
      <c r="G63197" s="42"/>
      <c r="J63197" s="43"/>
      <c r="M63197" s="43"/>
      <c r="P63197" s="43"/>
      <c r="S63197" s="43"/>
      <c r="V63197" s="43"/>
      <c r="Y63197" s="43"/>
      <c r="AJ63197" s="43"/>
      <c r="AM63197" s="43"/>
      <c r="AP63197" s="43"/>
    </row>
    <row r="63198" spans="6:42" ht="12.75" x14ac:dyDescent="0.2">
      <c r="F63198" s="42"/>
      <c r="G63198" s="42"/>
      <c r="J63198" s="43"/>
      <c r="M63198" s="43"/>
      <c r="P63198" s="43"/>
      <c r="S63198" s="43"/>
      <c r="V63198" s="43"/>
      <c r="Y63198" s="43"/>
      <c r="AJ63198" s="43"/>
      <c r="AM63198" s="43"/>
      <c r="AP63198" s="43"/>
    </row>
    <row r="63199" spans="6:42" ht="12.75" x14ac:dyDescent="0.2">
      <c r="F63199" s="42"/>
      <c r="G63199" s="42"/>
      <c r="J63199" s="43"/>
      <c r="M63199" s="43"/>
      <c r="P63199" s="43"/>
      <c r="S63199" s="43"/>
      <c r="V63199" s="43"/>
      <c r="Y63199" s="43"/>
      <c r="AJ63199" s="43"/>
      <c r="AM63199" s="43"/>
      <c r="AP63199" s="43"/>
    </row>
    <row r="63200" spans="6:42" ht="12.75" x14ac:dyDescent="0.2">
      <c r="F63200" s="42"/>
      <c r="G63200" s="42"/>
      <c r="J63200" s="43"/>
      <c r="M63200" s="43"/>
      <c r="P63200" s="43"/>
      <c r="S63200" s="43"/>
      <c r="V63200" s="43"/>
      <c r="Y63200" s="43"/>
      <c r="AJ63200" s="43"/>
      <c r="AM63200" s="43"/>
      <c r="AP63200" s="43"/>
    </row>
    <row r="63201" spans="6:42" ht="12.75" x14ac:dyDescent="0.2">
      <c r="F63201" s="42"/>
      <c r="G63201" s="42"/>
      <c r="J63201" s="43"/>
      <c r="M63201" s="43"/>
      <c r="P63201" s="43"/>
      <c r="S63201" s="43"/>
      <c r="V63201" s="43"/>
      <c r="Y63201" s="43"/>
      <c r="AJ63201" s="43"/>
      <c r="AM63201" s="43"/>
      <c r="AP63201" s="43"/>
    </row>
    <row r="63202" spans="6:42" ht="12.75" x14ac:dyDescent="0.2">
      <c r="F63202" s="42"/>
      <c r="G63202" s="42"/>
      <c r="J63202" s="43"/>
      <c r="M63202" s="43"/>
      <c r="P63202" s="43"/>
      <c r="S63202" s="43"/>
      <c r="V63202" s="43"/>
      <c r="Y63202" s="43"/>
      <c r="AJ63202" s="43"/>
      <c r="AM63202" s="43"/>
      <c r="AP63202" s="43"/>
    </row>
    <row r="63203" spans="6:42" ht="12.75" x14ac:dyDescent="0.2">
      <c r="F63203" s="42"/>
      <c r="G63203" s="42"/>
      <c r="J63203" s="43"/>
      <c r="M63203" s="43"/>
      <c r="P63203" s="43"/>
      <c r="S63203" s="43"/>
      <c r="V63203" s="43"/>
      <c r="Y63203" s="43"/>
      <c r="AJ63203" s="43"/>
      <c r="AM63203" s="43"/>
      <c r="AP63203" s="43"/>
    </row>
    <row r="63204" spans="6:42" ht="12.75" x14ac:dyDescent="0.2">
      <c r="F63204" s="42"/>
      <c r="G63204" s="42"/>
      <c r="J63204" s="43"/>
      <c r="M63204" s="43"/>
      <c r="P63204" s="43"/>
      <c r="S63204" s="43"/>
      <c r="V63204" s="43"/>
      <c r="Y63204" s="43"/>
      <c r="AJ63204" s="43"/>
      <c r="AM63204" s="43"/>
      <c r="AP63204" s="43"/>
    </row>
    <row r="63205" spans="6:42" ht="12.75" x14ac:dyDescent="0.2">
      <c r="F63205" s="42"/>
      <c r="G63205" s="42"/>
      <c r="J63205" s="43"/>
      <c r="M63205" s="43"/>
      <c r="P63205" s="43"/>
      <c r="S63205" s="43"/>
      <c r="V63205" s="43"/>
      <c r="Y63205" s="43"/>
      <c r="AJ63205" s="43"/>
      <c r="AM63205" s="43"/>
      <c r="AP63205" s="43"/>
    </row>
    <row r="63206" spans="6:42" ht="12.75" x14ac:dyDescent="0.2">
      <c r="F63206" s="42"/>
      <c r="G63206" s="42"/>
      <c r="J63206" s="43"/>
      <c r="M63206" s="43"/>
      <c r="P63206" s="43"/>
      <c r="S63206" s="43"/>
      <c r="V63206" s="43"/>
      <c r="Y63206" s="43"/>
      <c r="AJ63206" s="43"/>
      <c r="AM63206" s="43"/>
      <c r="AP63206" s="43"/>
    </row>
    <row r="63207" spans="6:42" ht="12.75" x14ac:dyDescent="0.2">
      <c r="F63207" s="42"/>
      <c r="G63207" s="42"/>
      <c r="J63207" s="43"/>
      <c r="M63207" s="43"/>
      <c r="P63207" s="43"/>
      <c r="S63207" s="43"/>
      <c r="V63207" s="43"/>
      <c r="Y63207" s="43"/>
      <c r="AJ63207" s="43"/>
      <c r="AM63207" s="43"/>
      <c r="AP63207" s="43"/>
    </row>
    <row r="63208" spans="6:42" ht="12.75" x14ac:dyDescent="0.2">
      <c r="F63208" s="42"/>
      <c r="G63208" s="42"/>
      <c r="J63208" s="43"/>
      <c r="M63208" s="43"/>
      <c r="P63208" s="43"/>
      <c r="S63208" s="43"/>
      <c r="V63208" s="43"/>
      <c r="Y63208" s="43"/>
      <c r="AJ63208" s="43"/>
      <c r="AM63208" s="43"/>
      <c r="AP63208" s="43"/>
    </row>
    <row r="63209" spans="6:42" ht="12.75" x14ac:dyDescent="0.2">
      <c r="F63209" s="42"/>
      <c r="G63209" s="42"/>
      <c r="J63209" s="43"/>
      <c r="M63209" s="43"/>
      <c r="P63209" s="43"/>
      <c r="S63209" s="43"/>
      <c r="V63209" s="43"/>
      <c r="Y63209" s="43"/>
      <c r="AJ63209" s="43"/>
      <c r="AM63209" s="43"/>
      <c r="AP63209" s="43"/>
    </row>
    <row r="63210" spans="6:42" ht="12.75" x14ac:dyDescent="0.2">
      <c r="F63210" s="42"/>
      <c r="G63210" s="42"/>
      <c r="J63210" s="43"/>
      <c r="M63210" s="43"/>
      <c r="P63210" s="43"/>
      <c r="S63210" s="43"/>
      <c r="V63210" s="43"/>
      <c r="Y63210" s="43"/>
      <c r="AJ63210" s="43"/>
      <c r="AM63210" s="43"/>
      <c r="AP63210" s="43"/>
    </row>
    <row r="63211" spans="6:42" ht="12.75" x14ac:dyDescent="0.2">
      <c r="F63211" s="42"/>
      <c r="G63211" s="42"/>
      <c r="J63211" s="43"/>
      <c r="M63211" s="43"/>
      <c r="P63211" s="43"/>
      <c r="S63211" s="43"/>
      <c r="V63211" s="43"/>
      <c r="Y63211" s="43"/>
      <c r="AJ63211" s="43"/>
      <c r="AM63211" s="43"/>
      <c r="AP63211" s="43"/>
    </row>
    <row r="63212" spans="6:42" ht="12.75" x14ac:dyDescent="0.2">
      <c r="F63212" s="42"/>
      <c r="G63212" s="42"/>
      <c r="J63212" s="43"/>
      <c r="M63212" s="43"/>
      <c r="P63212" s="43"/>
      <c r="S63212" s="43"/>
      <c r="V63212" s="43"/>
      <c r="Y63212" s="43"/>
      <c r="AJ63212" s="43"/>
      <c r="AM63212" s="43"/>
      <c r="AP63212" s="43"/>
    </row>
    <row r="63213" spans="6:42" ht="12.75" x14ac:dyDescent="0.2">
      <c r="F63213" s="42"/>
      <c r="G63213" s="42"/>
      <c r="J63213" s="43"/>
      <c r="M63213" s="43"/>
      <c r="P63213" s="43"/>
      <c r="S63213" s="43"/>
      <c r="V63213" s="43"/>
      <c r="Y63213" s="43"/>
      <c r="AJ63213" s="43"/>
      <c r="AM63213" s="43"/>
      <c r="AP63213" s="43"/>
    </row>
    <row r="63214" spans="6:42" ht="12.75" x14ac:dyDescent="0.2">
      <c r="F63214" s="42"/>
      <c r="G63214" s="42"/>
      <c r="J63214" s="43"/>
      <c r="M63214" s="43"/>
      <c r="P63214" s="43"/>
      <c r="S63214" s="43"/>
      <c r="V63214" s="43"/>
      <c r="Y63214" s="43"/>
      <c r="AJ63214" s="43"/>
      <c r="AM63214" s="43"/>
      <c r="AP63214" s="43"/>
    </row>
    <row r="63215" spans="6:42" ht="12.75" x14ac:dyDescent="0.2">
      <c r="F63215" s="42"/>
      <c r="G63215" s="42"/>
      <c r="J63215" s="43"/>
      <c r="M63215" s="43"/>
      <c r="P63215" s="43"/>
      <c r="S63215" s="43"/>
      <c r="V63215" s="43"/>
      <c r="Y63215" s="43"/>
      <c r="AJ63215" s="43"/>
      <c r="AM63215" s="43"/>
      <c r="AP63215" s="43"/>
    </row>
    <row r="63216" spans="6:42" ht="12.75" x14ac:dyDescent="0.2">
      <c r="F63216" s="42"/>
      <c r="G63216" s="42"/>
      <c r="J63216" s="43"/>
      <c r="M63216" s="43"/>
      <c r="P63216" s="43"/>
      <c r="S63216" s="43"/>
      <c r="V63216" s="43"/>
      <c r="Y63216" s="43"/>
      <c r="AJ63216" s="43"/>
      <c r="AM63216" s="43"/>
      <c r="AP63216" s="43"/>
    </row>
    <row r="63217" spans="6:42" ht="12.75" x14ac:dyDescent="0.2">
      <c r="F63217" s="42"/>
      <c r="G63217" s="42"/>
      <c r="J63217" s="43"/>
      <c r="M63217" s="43"/>
      <c r="P63217" s="43"/>
      <c r="S63217" s="43"/>
      <c r="V63217" s="43"/>
      <c r="Y63217" s="43"/>
      <c r="AJ63217" s="43"/>
      <c r="AM63217" s="43"/>
      <c r="AP63217" s="43"/>
    </row>
    <row r="63218" spans="6:42" ht="12.75" x14ac:dyDescent="0.2">
      <c r="F63218" s="42"/>
      <c r="G63218" s="42"/>
      <c r="J63218" s="43"/>
      <c r="M63218" s="43"/>
      <c r="P63218" s="43"/>
      <c r="S63218" s="43"/>
      <c r="V63218" s="43"/>
      <c r="Y63218" s="43"/>
      <c r="AJ63218" s="43"/>
      <c r="AM63218" s="43"/>
      <c r="AP63218" s="43"/>
    </row>
    <row r="63219" spans="6:42" ht="12.75" x14ac:dyDescent="0.2">
      <c r="F63219" s="42"/>
      <c r="G63219" s="42"/>
      <c r="J63219" s="43"/>
      <c r="M63219" s="43"/>
      <c r="P63219" s="43"/>
      <c r="S63219" s="43"/>
      <c r="V63219" s="43"/>
      <c r="Y63219" s="43"/>
      <c r="AJ63219" s="43"/>
      <c r="AM63219" s="43"/>
      <c r="AP63219" s="43"/>
    </row>
    <row r="63220" spans="6:42" ht="12.75" x14ac:dyDescent="0.2">
      <c r="F63220" s="42"/>
      <c r="G63220" s="42"/>
      <c r="J63220" s="43"/>
      <c r="M63220" s="43"/>
      <c r="P63220" s="43"/>
      <c r="S63220" s="43"/>
      <c r="V63220" s="43"/>
      <c r="Y63220" s="43"/>
      <c r="AJ63220" s="43"/>
      <c r="AM63220" s="43"/>
      <c r="AP63220" s="43"/>
    </row>
    <row r="63221" spans="6:42" ht="12.75" x14ac:dyDescent="0.2">
      <c r="F63221" s="42"/>
      <c r="G63221" s="42"/>
      <c r="J63221" s="43"/>
      <c r="M63221" s="43"/>
      <c r="P63221" s="43"/>
      <c r="S63221" s="43"/>
      <c r="V63221" s="43"/>
      <c r="Y63221" s="43"/>
      <c r="AJ63221" s="43"/>
      <c r="AM63221" s="43"/>
      <c r="AP63221" s="43"/>
    </row>
    <row r="63222" spans="6:42" ht="12.75" x14ac:dyDescent="0.2">
      <c r="F63222" s="42"/>
      <c r="G63222" s="42"/>
      <c r="J63222" s="43"/>
      <c r="M63222" s="43"/>
      <c r="P63222" s="43"/>
      <c r="S63222" s="43"/>
      <c r="V63222" s="43"/>
      <c r="Y63222" s="43"/>
      <c r="AJ63222" s="43"/>
      <c r="AM63222" s="43"/>
      <c r="AP63222" s="43"/>
    </row>
    <row r="63223" spans="6:42" ht="12.75" x14ac:dyDescent="0.2">
      <c r="F63223" s="42"/>
      <c r="G63223" s="42"/>
      <c r="J63223" s="43"/>
      <c r="M63223" s="43"/>
      <c r="P63223" s="43"/>
      <c r="S63223" s="43"/>
      <c r="V63223" s="43"/>
      <c r="Y63223" s="43"/>
      <c r="AJ63223" s="43"/>
      <c r="AM63223" s="43"/>
      <c r="AP63223" s="43"/>
    </row>
    <row r="63224" spans="6:42" ht="12.75" x14ac:dyDescent="0.2">
      <c r="F63224" s="42"/>
      <c r="G63224" s="42"/>
      <c r="J63224" s="43"/>
      <c r="M63224" s="43"/>
      <c r="P63224" s="43"/>
      <c r="S63224" s="43"/>
      <c r="V63224" s="43"/>
      <c r="Y63224" s="43"/>
      <c r="AJ63224" s="43"/>
      <c r="AM63224" s="43"/>
      <c r="AP63224" s="43"/>
    </row>
    <row r="63225" spans="6:42" ht="12.75" x14ac:dyDescent="0.2">
      <c r="F63225" s="42"/>
      <c r="G63225" s="42"/>
      <c r="J63225" s="43"/>
      <c r="M63225" s="43"/>
      <c r="P63225" s="43"/>
      <c r="S63225" s="43"/>
      <c r="V63225" s="43"/>
      <c r="Y63225" s="43"/>
      <c r="AJ63225" s="43"/>
      <c r="AM63225" s="43"/>
      <c r="AP63225" s="43"/>
    </row>
    <row r="63226" spans="6:42" ht="12.75" x14ac:dyDescent="0.2">
      <c r="F63226" s="42"/>
      <c r="G63226" s="42"/>
      <c r="J63226" s="43"/>
      <c r="M63226" s="43"/>
      <c r="P63226" s="43"/>
      <c r="S63226" s="43"/>
      <c r="V63226" s="43"/>
      <c r="Y63226" s="43"/>
      <c r="AJ63226" s="43"/>
      <c r="AM63226" s="43"/>
      <c r="AP63226" s="43"/>
    </row>
    <row r="63227" spans="6:42" ht="12.75" x14ac:dyDescent="0.2">
      <c r="F63227" s="42"/>
      <c r="G63227" s="42"/>
      <c r="J63227" s="43"/>
      <c r="M63227" s="43"/>
      <c r="P63227" s="43"/>
      <c r="S63227" s="43"/>
      <c r="V63227" s="43"/>
      <c r="Y63227" s="43"/>
      <c r="AJ63227" s="43"/>
      <c r="AM63227" s="43"/>
      <c r="AP63227" s="43"/>
    </row>
    <row r="63228" spans="6:42" ht="12.75" x14ac:dyDescent="0.2">
      <c r="F63228" s="42"/>
      <c r="G63228" s="42"/>
      <c r="J63228" s="43"/>
      <c r="M63228" s="43"/>
      <c r="P63228" s="43"/>
      <c r="S63228" s="43"/>
      <c r="V63228" s="43"/>
      <c r="Y63228" s="43"/>
      <c r="AJ63228" s="43"/>
      <c r="AM63228" s="43"/>
      <c r="AP63228" s="43"/>
    </row>
    <row r="63229" spans="6:42" ht="12.75" x14ac:dyDescent="0.2">
      <c r="F63229" s="42"/>
      <c r="G63229" s="42"/>
      <c r="J63229" s="43"/>
      <c r="M63229" s="43"/>
      <c r="P63229" s="43"/>
      <c r="S63229" s="43"/>
      <c r="V63229" s="43"/>
      <c r="Y63229" s="43"/>
      <c r="AJ63229" s="43"/>
      <c r="AM63229" s="43"/>
      <c r="AP63229" s="43"/>
    </row>
    <row r="63230" spans="6:42" ht="12.75" x14ac:dyDescent="0.2">
      <c r="F63230" s="42"/>
      <c r="G63230" s="42"/>
      <c r="J63230" s="43"/>
      <c r="M63230" s="43"/>
      <c r="P63230" s="43"/>
      <c r="S63230" s="43"/>
      <c r="V63230" s="43"/>
      <c r="Y63230" s="43"/>
      <c r="AJ63230" s="43"/>
      <c r="AM63230" s="43"/>
      <c r="AP63230" s="43"/>
    </row>
    <row r="63231" spans="6:42" ht="12.75" x14ac:dyDescent="0.2">
      <c r="F63231" s="42"/>
      <c r="G63231" s="42"/>
      <c r="J63231" s="43"/>
      <c r="M63231" s="43"/>
      <c r="P63231" s="43"/>
      <c r="S63231" s="43"/>
      <c r="V63231" s="43"/>
      <c r="Y63231" s="43"/>
      <c r="AJ63231" s="43"/>
      <c r="AM63231" s="43"/>
      <c r="AP63231" s="43"/>
    </row>
    <row r="63232" spans="6:42" ht="12.75" x14ac:dyDescent="0.2">
      <c r="F63232" s="42"/>
      <c r="G63232" s="42"/>
      <c r="J63232" s="43"/>
      <c r="M63232" s="43"/>
      <c r="P63232" s="43"/>
      <c r="S63232" s="43"/>
      <c r="V63232" s="43"/>
      <c r="Y63232" s="43"/>
      <c r="AJ63232" s="43"/>
      <c r="AM63232" s="43"/>
      <c r="AP63232" s="43"/>
    </row>
    <row r="63233" spans="6:42" ht="12.75" x14ac:dyDescent="0.2">
      <c r="F63233" s="42"/>
      <c r="G63233" s="42"/>
      <c r="J63233" s="43"/>
      <c r="M63233" s="43"/>
      <c r="P63233" s="43"/>
      <c r="S63233" s="43"/>
      <c r="V63233" s="43"/>
      <c r="Y63233" s="43"/>
      <c r="AJ63233" s="43"/>
      <c r="AM63233" s="43"/>
      <c r="AP63233" s="43"/>
    </row>
    <row r="63234" spans="6:42" ht="12.75" x14ac:dyDescent="0.2">
      <c r="F63234" s="42"/>
      <c r="G63234" s="42"/>
      <c r="J63234" s="43"/>
      <c r="M63234" s="43"/>
      <c r="P63234" s="43"/>
      <c r="S63234" s="43"/>
      <c r="V63234" s="43"/>
      <c r="Y63234" s="43"/>
      <c r="AJ63234" s="43"/>
      <c r="AM63234" s="43"/>
      <c r="AP63234" s="43"/>
    </row>
    <row r="63235" spans="6:42" ht="12.75" x14ac:dyDescent="0.2">
      <c r="F63235" s="42"/>
      <c r="G63235" s="42"/>
      <c r="J63235" s="43"/>
      <c r="M63235" s="43"/>
      <c r="P63235" s="43"/>
      <c r="S63235" s="43"/>
      <c r="V63235" s="43"/>
      <c r="Y63235" s="43"/>
      <c r="AJ63235" s="43"/>
      <c r="AM63235" s="43"/>
      <c r="AP63235" s="43"/>
    </row>
    <row r="63236" spans="6:42" ht="12.75" x14ac:dyDescent="0.2">
      <c r="F63236" s="42"/>
      <c r="G63236" s="42"/>
      <c r="J63236" s="43"/>
      <c r="M63236" s="43"/>
      <c r="P63236" s="43"/>
      <c r="S63236" s="43"/>
      <c r="V63236" s="43"/>
      <c r="Y63236" s="43"/>
      <c r="AJ63236" s="43"/>
      <c r="AM63236" s="43"/>
      <c r="AP63236" s="43"/>
    </row>
    <row r="63237" spans="6:42" ht="12.75" x14ac:dyDescent="0.2">
      <c r="F63237" s="42"/>
      <c r="G63237" s="42"/>
      <c r="J63237" s="43"/>
      <c r="M63237" s="43"/>
      <c r="P63237" s="43"/>
      <c r="S63237" s="43"/>
      <c r="V63237" s="43"/>
      <c r="Y63237" s="43"/>
      <c r="AJ63237" s="43"/>
      <c r="AM63237" s="43"/>
      <c r="AP63237" s="43"/>
    </row>
    <row r="63238" spans="6:42" ht="12.75" x14ac:dyDescent="0.2">
      <c r="F63238" s="42"/>
      <c r="G63238" s="42"/>
      <c r="J63238" s="43"/>
      <c r="M63238" s="43"/>
      <c r="P63238" s="43"/>
      <c r="S63238" s="43"/>
      <c r="V63238" s="43"/>
      <c r="Y63238" s="43"/>
      <c r="AJ63238" s="43"/>
      <c r="AM63238" s="43"/>
      <c r="AP63238" s="43"/>
    </row>
    <row r="63239" spans="6:42" ht="12.75" x14ac:dyDescent="0.2">
      <c r="F63239" s="42"/>
      <c r="G63239" s="42"/>
      <c r="J63239" s="43"/>
      <c r="M63239" s="43"/>
      <c r="P63239" s="43"/>
      <c r="S63239" s="43"/>
      <c r="V63239" s="43"/>
      <c r="Y63239" s="43"/>
      <c r="AJ63239" s="43"/>
      <c r="AM63239" s="43"/>
      <c r="AP63239" s="43"/>
    </row>
    <row r="63240" spans="6:42" ht="12.75" x14ac:dyDescent="0.2">
      <c r="F63240" s="42"/>
      <c r="G63240" s="42"/>
      <c r="J63240" s="43"/>
      <c r="M63240" s="43"/>
      <c r="P63240" s="43"/>
      <c r="S63240" s="43"/>
      <c r="V63240" s="43"/>
      <c r="Y63240" s="43"/>
      <c r="AJ63240" s="43"/>
      <c r="AM63240" s="43"/>
      <c r="AP63240" s="43"/>
    </row>
    <row r="63241" spans="6:42" ht="12.75" x14ac:dyDescent="0.2">
      <c r="F63241" s="42"/>
      <c r="G63241" s="42"/>
      <c r="J63241" s="43"/>
      <c r="M63241" s="43"/>
      <c r="P63241" s="43"/>
      <c r="S63241" s="43"/>
      <c r="V63241" s="43"/>
      <c r="Y63241" s="43"/>
      <c r="AJ63241" s="43"/>
      <c r="AM63241" s="43"/>
      <c r="AP63241" s="43"/>
    </row>
    <row r="63242" spans="6:42" ht="12.75" x14ac:dyDescent="0.2">
      <c r="F63242" s="42"/>
      <c r="G63242" s="42"/>
      <c r="J63242" s="43"/>
      <c r="M63242" s="43"/>
      <c r="P63242" s="43"/>
      <c r="S63242" s="43"/>
      <c r="V63242" s="43"/>
      <c r="Y63242" s="43"/>
      <c r="AJ63242" s="43"/>
      <c r="AM63242" s="43"/>
      <c r="AP63242" s="43"/>
    </row>
    <row r="63243" spans="6:42" ht="12.75" x14ac:dyDescent="0.2">
      <c r="F63243" s="42"/>
      <c r="G63243" s="42"/>
      <c r="J63243" s="43"/>
      <c r="M63243" s="43"/>
      <c r="P63243" s="43"/>
      <c r="S63243" s="43"/>
      <c r="V63243" s="43"/>
      <c r="Y63243" s="43"/>
      <c r="AJ63243" s="43"/>
      <c r="AM63243" s="43"/>
      <c r="AP63243" s="43"/>
    </row>
    <row r="63244" spans="6:42" ht="12.75" x14ac:dyDescent="0.2">
      <c r="F63244" s="42"/>
      <c r="G63244" s="42"/>
      <c r="J63244" s="43"/>
      <c r="M63244" s="43"/>
      <c r="P63244" s="43"/>
      <c r="S63244" s="43"/>
      <c r="V63244" s="43"/>
      <c r="Y63244" s="43"/>
      <c r="AJ63244" s="43"/>
      <c r="AM63244" s="43"/>
      <c r="AP63244" s="43"/>
    </row>
    <row r="63245" spans="6:42" ht="12.75" x14ac:dyDescent="0.2">
      <c r="F63245" s="42"/>
      <c r="G63245" s="42"/>
      <c r="J63245" s="43"/>
      <c r="M63245" s="43"/>
      <c r="P63245" s="43"/>
      <c r="S63245" s="43"/>
      <c r="V63245" s="43"/>
      <c r="Y63245" s="43"/>
      <c r="AJ63245" s="43"/>
      <c r="AM63245" s="43"/>
      <c r="AP63245" s="43"/>
    </row>
    <row r="63246" spans="6:42" ht="12.75" x14ac:dyDescent="0.2">
      <c r="F63246" s="42"/>
      <c r="G63246" s="42"/>
      <c r="J63246" s="43"/>
      <c r="M63246" s="43"/>
      <c r="P63246" s="43"/>
      <c r="S63246" s="43"/>
      <c r="V63246" s="43"/>
      <c r="Y63246" s="43"/>
      <c r="AJ63246" s="43"/>
      <c r="AM63246" s="43"/>
      <c r="AP63246" s="43"/>
    </row>
    <row r="63247" spans="6:42" ht="12.75" x14ac:dyDescent="0.2">
      <c r="F63247" s="42"/>
      <c r="G63247" s="42"/>
      <c r="J63247" s="43"/>
      <c r="M63247" s="43"/>
      <c r="P63247" s="43"/>
      <c r="S63247" s="43"/>
      <c r="V63247" s="43"/>
      <c r="Y63247" s="43"/>
      <c r="AJ63247" s="43"/>
      <c r="AM63247" s="43"/>
      <c r="AP63247" s="43"/>
    </row>
    <row r="63248" spans="6:42" ht="12.75" x14ac:dyDescent="0.2">
      <c r="F63248" s="42"/>
      <c r="G63248" s="42"/>
      <c r="J63248" s="43"/>
      <c r="M63248" s="43"/>
      <c r="P63248" s="43"/>
      <c r="S63248" s="43"/>
      <c r="V63248" s="43"/>
      <c r="Y63248" s="43"/>
      <c r="AJ63248" s="43"/>
      <c r="AM63248" s="43"/>
      <c r="AP63248" s="43"/>
    </row>
    <row r="63249" spans="6:42" ht="12.75" x14ac:dyDescent="0.2">
      <c r="F63249" s="42"/>
      <c r="G63249" s="42"/>
      <c r="J63249" s="43"/>
      <c r="M63249" s="43"/>
      <c r="P63249" s="43"/>
      <c r="S63249" s="43"/>
      <c r="V63249" s="43"/>
      <c r="Y63249" s="43"/>
      <c r="AJ63249" s="43"/>
      <c r="AM63249" s="43"/>
      <c r="AP63249" s="43"/>
    </row>
    <row r="63250" spans="6:42" ht="12.75" x14ac:dyDescent="0.2">
      <c r="F63250" s="42"/>
      <c r="G63250" s="42"/>
      <c r="J63250" s="43"/>
      <c r="M63250" s="43"/>
      <c r="P63250" s="43"/>
      <c r="S63250" s="43"/>
      <c r="V63250" s="43"/>
      <c r="Y63250" s="43"/>
      <c r="AJ63250" s="43"/>
      <c r="AM63250" s="43"/>
      <c r="AP63250" s="43"/>
    </row>
    <row r="63251" spans="6:42" ht="12.75" x14ac:dyDescent="0.2">
      <c r="F63251" s="42"/>
      <c r="G63251" s="42"/>
      <c r="J63251" s="43"/>
      <c r="M63251" s="43"/>
      <c r="P63251" s="43"/>
      <c r="S63251" s="43"/>
      <c r="V63251" s="43"/>
      <c r="Y63251" s="43"/>
      <c r="AJ63251" s="43"/>
      <c r="AM63251" s="43"/>
      <c r="AP63251" s="43"/>
    </row>
    <row r="63252" spans="6:42" ht="12.75" x14ac:dyDescent="0.2">
      <c r="F63252" s="42"/>
      <c r="G63252" s="42"/>
      <c r="J63252" s="43"/>
      <c r="M63252" s="43"/>
      <c r="P63252" s="43"/>
      <c r="S63252" s="43"/>
      <c r="V63252" s="43"/>
      <c r="Y63252" s="43"/>
      <c r="AJ63252" s="43"/>
      <c r="AM63252" s="43"/>
      <c r="AP63252" s="43"/>
    </row>
    <row r="63253" spans="6:42" ht="12.75" x14ac:dyDescent="0.2">
      <c r="F63253" s="42"/>
      <c r="G63253" s="42"/>
      <c r="J63253" s="43"/>
      <c r="M63253" s="43"/>
      <c r="P63253" s="43"/>
      <c r="S63253" s="43"/>
      <c r="V63253" s="43"/>
      <c r="Y63253" s="43"/>
      <c r="AJ63253" s="43"/>
      <c r="AM63253" s="43"/>
      <c r="AP63253" s="43"/>
    </row>
    <row r="63254" spans="6:42" ht="12.75" x14ac:dyDescent="0.2">
      <c r="F63254" s="42"/>
      <c r="G63254" s="42"/>
      <c r="J63254" s="43"/>
      <c r="M63254" s="43"/>
      <c r="P63254" s="43"/>
      <c r="S63254" s="43"/>
      <c r="V63254" s="43"/>
      <c r="Y63254" s="43"/>
      <c r="AJ63254" s="43"/>
      <c r="AM63254" s="43"/>
      <c r="AP63254" s="43"/>
    </row>
    <row r="63255" spans="6:42" ht="12.75" x14ac:dyDescent="0.2">
      <c r="F63255" s="42"/>
      <c r="G63255" s="42"/>
      <c r="J63255" s="43"/>
      <c r="M63255" s="43"/>
      <c r="P63255" s="43"/>
      <c r="S63255" s="43"/>
      <c r="V63255" s="43"/>
      <c r="Y63255" s="43"/>
      <c r="AJ63255" s="43"/>
      <c r="AM63255" s="43"/>
      <c r="AP63255" s="43"/>
    </row>
    <row r="63256" spans="6:42" ht="12.75" x14ac:dyDescent="0.2">
      <c r="F63256" s="42"/>
      <c r="G63256" s="42"/>
      <c r="J63256" s="43"/>
      <c r="M63256" s="43"/>
      <c r="P63256" s="43"/>
      <c r="S63256" s="43"/>
      <c r="V63256" s="43"/>
      <c r="Y63256" s="43"/>
      <c r="AJ63256" s="43"/>
      <c r="AM63256" s="43"/>
      <c r="AP63256" s="43"/>
    </row>
    <row r="63257" spans="6:42" ht="12.75" x14ac:dyDescent="0.2">
      <c r="F63257" s="42"/>
      <c r="G63257" s="42"/>
      <c r="J63257" s="43"/>
      <c r="M63257" s="43"/>
      <c r="P63257" s="43"/>
      <c r="S63257" s="43"/>
      <c r="V63257" s="43"/>
      <c r="Y63257" s="43"/>
      <c r="AJ63257" s="43"/>
      <c r="AM63257" s="43"/>
      <c r="AP63257" s="43"/>
    </row>
    <row r="63258" spans="6:42" ht="12.75" x14ac:dyDescent="0.2">
      <c r="F63258" s="42"/>
      <c r="G63258" s="42"/>
      <c r="J63258" s="43"/>
      <c r="M63258" s="43"/>
      <c r="P63258" s="43"/>
      <c r="S63258" s="43"/>
      <c r="V63258" s="43"/>
      <c r="Y63258" s="43"/>
      <c r="AJ63258" s="43"/>
      <c r="AM63258" s="43"/>
      <c r="AP63258" s="43"/>
    </row>
    <row r="63259" spans="6:42" ht="12.75" x14ac:dyDescent="0.2">
      <c r="F63259" s="42"/>
      <c r="G63259" s="42"/>
      <c r="J63259" s="43"/>
      <c r="M63259" s="43"/>
      <c r="P63259" s="43"/>
      <c r="S63259" s="43"/>
      <c r="V63259" s="43"/>
      <c r="Y63259" s="43"/>
      <c r="AJ63259" s="43"/>
      <c r="AM63259" s="43"/>
      <c r="AP63259" s="43"/>
    </row>
    <row r="63260" spans="6:42" ht="12.75" x14ac:dyDescent="0.2">
      <c r="F63260" s="42"/>
      <c r="G63260" s="42"/>
      <c r="J63260" s="43"/>
      <c r="M63260" s="43"/>
      <c r="P63260" s="43"/>
      <c r="S63260" s="43"/>
      <c r="V63260" s="43"/>
      <c r="Y63260" s="43"/>
      <c r="AJ63260" s="43"/>
      <c r="AM63260" s="43"/>
      <c r="AP63260" s="43"/>
    </row>
    <row r="63261" spans="6:42" ht="12.75" x14ac:dyDescent="0.2">
      <c r="F63261" s="42"/>
      <c r="G63261" s="42"/>
      <c r="J63261" s="43"/>
      <c r="M63261" s="43"/>
      <c r="P63261" s="43"/>
      <c r="S63261" s="43"/>
      <c r="V63261" s="43"/>
      <c r="Y63261" s="43"/>
      <c r="AJ63261" s="43"/>
      <c r="AM63261" s="43"/>
      <c r="AP63261" s="43"/>
    </row>
    <row r="63262" spans="6:42" ht="12.75" x14ac:dyDescent="0.2">
      <c r="F63262" s="42"/>
      <c r="G63262" s="42"/>
      <c r="J63262" s="43"/>
      <c r="M63262" s="43"/>
      <c r="P63262" s="43"/>
      <c r="S63262" s="43"/>
      <c r="V63262" s="43"/>
      <c r="Y63262" s="43"/>
      <c r="AJ63262" s="43"/>
      <c r="AM63262" s="43"/>
      <c r="AP63262" s="43"/>
    </row>
    <row r="63263" spans="6:42" ht="12.75" x14ac:dyDescent="0.2">
      <c r="F63263" s="42"/>
      <c r="G63263" s="42"/>
      <c r="J63263" s="43"/>
      <c r="M63263" s="43"/>
      <c r="P63263" s="43"/>
      <c r="S63263" s="43"/>
      <c r="V63263" s="43"/>
      <c r="Y63263" s="43"/>
      <c r="AJ63263" s="43"/>
      <c r="AM63263" s="43"/>
      <c r="AP63263" s="43"/>
    </row>
    <row r="63264" spans="6:42" ht="12.75" x14ac:dyDescent="0.2">
      <c r="F63264" s="42"/>
      <c r="G63264" s="42"/>
      <c r="J63264" s="43"/>
      <c r="M63264" s="43"/>
      <c r="P63264" s="43"/>
      <c r="S63264" s="43"/>
      <c r="V63264" s="43"/>
      <c r="Y63264" s="43"/>
      <c r="AJ63264" s="43"/>
      <c r="AM63264" s="43"/>
      <c r="AP63264" s="43"/>
    </row>
    <row r="63265" spans="6:42" ht="12.75" x14ac:dyDescent="0.2">
      <c r="F63265" s="42"/>
      <c r="G63265" s="42"/>
      <c r="J63265" s="43"/>
      <c r="M63265" s="43"/>
      <c r="P63265" s="43"/>
      <c r="S63265" s="43"/>
      <c r="V63265" s="43"/>
      <c r="Y63265" s="43"/>
      <c r="AJ63265" s="43"/>
      <c r="AM63265" s="43"/>
      <c r="AP63265" s="43"/>
    </row>
    <row r="63266" spans="6:42" ht="12.75" x14ac:dyDescent="0.2">
      <c r="F63266" s="42"/>
      <c r="G63266" s="42"/>
      <c r="J63266" s="43"/>
      <c r="M63266" s="43"/>
      <c r="P63266" s="43"/>
      <c r="S63266" s="43"/>
      <c r="V63266" s="43"/>
      <c r="Y63266" s="43"/>
      <c r="AJ63266" s="43"/>
      <c r="AM63266" s="43"/>
      <c r="AP63266" s="43"/>
    </row>
    <row r="63267" spans="6:42" ht="12.75" x14ac:dyDescent="0.2">
      <c r="F63267" s="42"/>
      <c r="G63267" s="42"/>
      <c r="J63267" s="43"/>
      <c r="M63267" s="43"/>
      <c r="P63267" s="43"/>
      <c r="S63267" s="43"/>
      <c r="V63267" s="43"/>
      <c r="Y63267" s="43"/>
      <c r="AJ63267" s="43"/>
      <c r="AM63267" s="43"/>
      <c r="AP63267" s="43"/>
    </row>
    <row r="63268" spans="6:42" ht="12.75" x14ac:dyDescent="0.2">
      <c r="F63268" s="42"/>
      <c r="G63268" s="42"/>
      <c r="J63268" s="43"/>
      <c r="M63268" s="43"/>
      <c r="P63268" s="43"/>
      <c r="S63268" s="43"/>
      <c r="V63268" s="43"/>
      <c r="Y63268" s="43"/>
      <c r="AJ63268" s="43"/>
      <c r="AM63268" s="43"/>
      <c r="AP63268" s="43"/>
    </row>
    <row r="63269" spans="6:42" ht="12.75" x14ac:dyDescent="0.2">
      <c r="F63269" s="42"/>
      <c r="G63269" s="42"/>
      <c r="J63269" s="43"/>
      <c r="M63269" s="43"/>
      <c r="P63269" s="43"/>
      <c r="S63269" s="43"/>
      <c r="V63269" s="43"/>
      <c r="Y63269" s="43"/>
      <c r="AJ63269" s="43"/>
      <c r="AM63269" s="43"/>
      <c r="AP63269" s="43"/>
    </row>
    <row r="63270" spans="6:42" ht="12.75" x14ac:dyDescent="0.2">
      <c r="F63270" s="42"/>
      <c r="G63270" s="42"/>
      <c r="J63270" s="43"/>
      <c r="M63270" s="43"/>
      <c r="P63270" s="43"/>
      <c r="S63270" s="43"/>
      <c r="V63270" s="43"/>
      <c r="Y63270" s="43"/>
      <c r="AJ63270" s="43"/>
      <c r="AM63270" s="43"/>
      <c r="AP63270" s="43"/>
    </row>
    <row r="63271" spans="6:42" ht="12.75" x14ac:dyDescent="0.2">
      <c r="F63271" s="42"/>
      <c r="G63271" s="42"/>
      <c r="J63271" s="43"/>
      <c r="M63271" s="43"/>
      <c r="P63271" s="43"/>
      <c r="S63271" s="43"/>
      <c r="V63271" s="43"/>
      <c r="Y63271" s="43"/>
      <c r="AJ63271" s="43"/>
      <c r="AM63271" s="43"/>
      <c r="AP63271" s="43"/>
    </row>
    <row r="63272" spans="6:42" ht="12.75" x14ac:dyDescent="0.2">
      <c r="F63272" s="42"/>
      <c r="G63272" s="42"/>
      <c r="J63272" s="43"/>
      <c r="M63272" s="43"/>
      <c r="P63272" s="43"/>
      <c r="S63272" s="43"/>
      <c r="V63272" s="43"/>
      <c r="Y63272" s="43"/>
      <c r="AJ63272" s="43"/>
      <c r="AM63272" s="43"/>
      <c r="AP63272" s="43"/>
    </row>
    <row r="63273" spans="6:42" ht="12.75" x14ac:dyDescent="0.2">
      <c r="F63273" s="42"/>
      <c r="G63273" s="42"/>
      <c r="J63273" s="43"/>
      <c r="M63273" s="43"/>
      <c r="P63273" s="43"/>
      <c r="S63273" s="43"/>
      <c r="V63273" s="43"/>
      <c r="Y63273" s="43"/>
      <c r="AJ63273" s="43"/>
      <c r="AM63273" s="43"/>
      <c r="AP63273" s="43"/>
    </row>
    <row r="63274" spans="6:42" ht="12.75" x14ac:dyDescent="0.2">
      <c r="F63274" s="42"/>
      <c r="G63274" s="42"/>
      <c r="J63274" s="43"/>
      <c r="M63274" s="43"/>
      <c r="P63274" s="43"/>
      <c r="S63274" s="43"/>
      <c r="V63274" s="43"/>
      <c r="Y63274" s="43"/>
      <c r="AJ63274" s="43"/>
      <c r="AM63274" s="43"/>
      <c r="AP63274" s="43"/>
    </row>
    <row r="63275" spans="6:42" ht="12.75" x14ac:dyDescent="0.2">
      <c r="F63275" s="42"/>
      <c r="G63275" s="42"/>
      <c r="J63275" s="43"/>
      <c r="M63275" s="43"/>
      <c r="P63275" s="43"/>
      <c r="S63275" s="43"/>
      <c r="V63275" s="43"/>
      <c r="Y63275" s="43"/>
      <c r="AJ63275" s="43"/>
      <c r="AM63275" s="43"/>
      <c r="AP63275" s="43"/>
    </row>
    <row r="63276" spans="6:42" ht="12.75" x14ac:dyDescent="0.2">
      <c r="F63276" s="42"/>
      <c r="G63276" s="42"/>
      <c r="J63276" s="43"/>
      <c r="M63276" s="43"/>
      <c r="P63276" s="43"/>
      <c r="S63276" s="43"/>
      <c r="V63276" s="43"/>
      <c r="Y63276" s="43"/>
      <c r="AJ63276" s="43"/>
      <c r="AM63276" s="43"/>
      <c r="AP63276" s="43"/>
    </row>
    <row r="63277" spans="6:42" ht="12.75" x14ac:dyDescent="0.2">
      <c r="F63277" s="42"/>
      <c r="G63277" s="42"/>
      <c r="J63277" s="43"/>
      <c r="M63277" s="43"/>
      <c r="P63277" s="43"/>
      <c r="S63277" s="43"/>
      <c r="V63277" s="43"/>
      <c r="Y63277" s="43"/>
      <c r="AJ63277" s="43"/>
      <c r="AM63277" s="43"/>
      <c r="AP63277" s="43"/>
    </row>
    <row r="63278" spans="6:42" ht="12.75" x14ac:dyDescent="0.2">
      <c r="F63278" s="42"/>
      <c r="G63278" s="42"/>
      <c r="J63278" s="43"/>
      <c r="M63278" s="43"/>
      <c r="P63278" s="43"/>
      <c r="S63278" s="43"/>
      <c r="V63278" s="43"/>
      <c r="Y63278" s="43"/>
      <c r="AJ63278" s="43"/>
      <c r="AM63278" s="43"/>
      <c r="AP63278" s="43"/>
    </row>
    <row r="63279" spans="6:42" ht="12.75" x14ac:dyDescent="0.2">
      <c r="F63279" s="42"/>
      <c r="G63279" s="42"/>
      <c r="J63279" s="43"/>
      <c r="M63279" s="43"/>
      <c r="P63279" s="43"/>
      <c r="S63279" s="43"/>
      <c r="V63279" s="43"/>
      <c r="Y63279" s="43"/>
      <c r="AJ63279" s="43"/>
      <c r="AM63279" s="43"/>
      <c r="AP63279" s="43"/>
    </row>
    <row r="63280" spans="6:42" ht="12.75" x14ac:dyDescent="0.2">
      <c r="F63280" s="42"/>
      <c r="G63280" s="42"/>
      <c r="J63280" s="43"/>
      <c r="M63280" s="43"/>
      <c r="P63280" s="43"/>
      <c r="S63280" s="43"/>
      <c r="V63280" s="43"/>
      <c r="Y63280" s="43"/>
      <c r="AJ63280" s="43"/>
      <c r="AM63280" s="43"/>
      <c r="AP63280" s="43"/>
    </row>
    <row r="63281" spans="6:42" ht="12.75" x14ac:dyDescent="0.2">
      <c r="F63281" s="42"/>
      <c r="G63281" s="42"/>
      <c r="J63281" s="43"/>
      <c r="M63281" s="43"/>
      <c r="P63281" s="43"/>
      <c r="S63281" s="43"/>
      <c r="V63281" s="43"/>
      <c r="Y63281" s="43"/>
      <c r="AJ63281" s="43"/>
      <c r="AM63281" s="43"/>
      <c r="AP63281" s="43"/>
    </row>
    <row r="63282" spans="6:42" ht="12.75" x14ac:dyDescent="0.2">
      <c r="F63282" s="42"/>
      <c r="G63282" s="42"/>
      <c r="J63282" s="43"/>
      <c r="M63282" s="43"/>
      <c r="P63282" s="43"/>
      <c r="S63282" s="43"/>
      <c r="V63282" s="43"/>
      <c r="Y63282" s="43"/>
      <c r="AJ63282" s="43"/>
      <c r="AM63282" s="43"/>
      <c r="AP63282" s="43"/>
    </row>
    <row r="63283" spans="6:42" ht="12.75" x14ac:dyDescent="0.2">
      <c r="F63283" s="42"/>
      <c r="G63283" s="42"/>
      <c r="J63283" s="43"/>
      <c r="M63283" s="43"/>
      <c r="P63283" s="43"/>
      <c r="S63283" s="43"/>
      <c r="V63283" s="43"/>
      <c r="Y63283" s="43"/>
      <c r="AJ63283" s="43"/>
      <c r="AM63283" s="43"/>
      <c r="AP63283" s="43"/>
    </row>
    <row r="63284" spans="6:42" ht="12.75" x14ac:dyDescent="0.2">
      <c r="F63284" s="42"/>
      <c r="G63284" s="42"/>
      <c r="J63284" s="43"/>
      <c r="M63284" s="43"/>
      <c r="P63284" s="43"/>
      <c r="S63284" s="43"/>
      <c r="V63284" s="43"/>
      <c r="Y63284" s="43"/>
      <c r="AJ63284" s="43"/>
      <c r="AM63284" s="43"/>
      <c r="AP63284" s="43"/>
    </row>
    <row r="63285" spans="6:42" ht="12.75" x14ac:dyDescent="0.2">
      <c r="F63285" s="42"/>
      <c r="G63285" s="42"/>
      <c r="J63285" s="43"/>
      <c r="M63285" s="43"/>
      <c r="P63285" s="43"/>
      <c r="S63285" s="43"/>
      <c r="V63285" s="43"/>
      <c r="Y63285" s="43"/>
      <c r="AJ63285" s="43"/>
      <c r="AM63285" s="43"/>
      <c r="AP63285" s="43"/>
    </row>
    <row r="63286" spans="6:42" ht="12.75" x14ac:dyDescent="0.2">
      <c r="F63286" s="42"/>
      <c r="G63286" s="42"/>
      <c r="J63286" s="43"/>
      <c r="M63286" s="43"/>
      <c r="P63286" s="43"/>
      <c r="S63286" s="43"/>
      <c r="V63286" s="43"/>
      <c r="Y63286" s="43"/>
      <c r="AJ63286" s="43"/>
      <c r="AM63286" s="43"/>
      <c r="AP63286" s="43"/>
    </row>
    <row r="63287" spans="6:42" ht="12.75" x14ac:dyDescent="0.2">
      <c r="F63287" s="42"/>
      <c r="G63287" s="42"/>
      <c r="J63287" s="43"/>
      <c r="M63287" s="43"/>
      <c r="P63287" s="43"/>
      <c r="S63287" s="43"/>
      <c r="V63287" s="43"/>
      <c r="Y63287" s="43"/>
      <c r="AJ63287" s="43"/>
      <c r="AM63287" s="43"/>
      <c r="AP63287" s="43"/>
    </row>
    <row r="63288" spans="6:42" ht="12.75" x14ac:dyDescent="0.2">
      <c r="F63288" s="42"/>
      <c r="G63288" s="42"/>
      <c r="J63288" s="43"/>
      <c r="M63288" s="43"/>
      <c r="P63288" s="43"/>
      <c r="S63288" s="43"/>
      <c r="V63288" s="43"/>
      <c r="Y63288" s="43"/>
      <c r="AJ63288" s="43"/>
      <c r="AM63288" s="43"/>
      <c r="AP63288" s="43"/>
    </row>
    <row r="63289" spans="6:42" ht="12.75" x14ac:dyDescent="0.2">
      <c r="F63289" s="42"/>
      <c r="G63289" s="42"/>
      <c r="J63289" s="43"/>
      <c r="M63289" s="43"/>
      <c r="P63289" s="43"/>
      <c r="S63289" s="43"/>
      <c r="V63289" s="43"/>
      <c r="Y63289" s="43"/>
      <c r="AJ63289" s="43"/>
      <c r="AM63289" s="43"/>
      <c r="AP63289" s="43"/>
    </row>
    <row r="63290" spans="6:42" ht="12.75" x14ac:dyDescent="0.2">
      <c r="F63290" s="42"/>
      <c r="G63290" s="42"/>
      <c r="J63290" s="43"/>
      <c r="M63290" s="43"/>
      <c r="P63290" s="43"/>
      <c r="S63290" s="43"/>
      <c r="V63290" s="43"/>
      <c r="Y63290" s="43"/>
      <c r="AJ63290" s="43"/>
      <c r="AM63290" s="43"/>
      <c r="AP63290" s="43"/>
    </row>
    <row r="63291" spans="6:42" ht="12.75" x14ac:dyDescent="0.2">
      <c r="F63291" s="42"/>
      <c r="G63291" s="42"/>
      <c r="J63291" s="43"/>
      <c r="M63291" s="43"/>
      <c r="P63291" s="43"/>
      <c r="S63291" s="43"/>
      <c r="V63291" s="43"/>
      <c r="Y63291" s="43"/>
      <c r="AJ63291" s="43"/>
      <c r="AM63291" s="43"/>
      <c r="AP63291" s="43"/>
    </row>
    <row r="63292" spans="6:42" ht="12.75" x14ac:dyDescent="0.2">
      <c r="F63292" s="42"/>
      <c r="G63292" s="42"/>
      <c r="J63292" s="43"/>
      <c r="M63292" s="43"/>
      <c r="P63292" s="43"/>
      <c r="S63292" s="43"/>
      <c r="V63292" s="43"/>
      <c r="Y63292" s="43"/>
      <c r="AJ63292" s="43"/>
      <c r="AM63292" s="43"/>
      <c r="AP63292" s="43"/>
    </row>
    <row r="63293" spans="6:42" ht="12.75" x14ac:dyDescent="0.2">
      <c r="F63293" s="42"/>
      <c r="G63293" s="42"/>
      <c r="J63293" s="43"/>
      <c r="M63293" s="43"/>
      <c r="P63293" s="43"/>
      <c r="S63293" s="43"/>
      <c r="V63293" s="43"/>
      <c r="Y63293" s="43"/>
      <c r="AJ63293" s="43"/>
      <c r="AM63293" s="43"/>
      <c r="AP63293" s="43"/>
    </row>
    <row r="63294" spans="6:42" ht="12.75" x14ac:dyDescent="0.2">
      <c r="F63294" s="42"/>
      <c r="G63294" s="42"/>
      <c r="J63294" s="43"/>
      <c r="M63294" s="43"/>
      <c r="P63294" s="43"/>
      <c r="S63294" s="43"/>
      <c r="V63294" s="43"/>
      <c r="Y63294" s="43"/>
      <c r="AJ63294" s="43"/>
      <c r="AM63294" s="43"/>
      <c r="AP63294" s="43"/>
    </row>
    <row r="63295" spans="6:42" ht="12.75" x14ac:dyDescent="0.2">
      <c r="F63295" s="42"/>
      <c r="G63295" s="42"/>
      <c r="J63295" s="43"/>
      <c r="M63295" s="43"/>
      <c r="P63295" s="43"/>
      <c r="S63295" s="43"/>
      <c r="V63295" s="43"/>
      <c r="Y63295" s="43"/>
      <c r="AJ63295" s="43"/>
      <c r="AM63295" s="43"/>
      <c r="AP63295" s="43"/>
    </row>
    <row r="63296" spans="6:42" ht="12.75" x14ac:dyDescent="0.2">
      <c r="F63296" s="42"/>
      <c r="G63296" s="42"/>
      <c r="J63296" s="43"/>
      <c r="M63296" s="43"/>
      <c r="P63296" s="43"/>
      <c r="S63296" s="43"/>
      <c r="V63296" s="43"/>
      <c r="Y63296" s="43"/>
      <c r="AJ63296" s="43"/>
      <c r="AM63296" s="43"/>
      <c r="AP63296" s="43"/>
    </row>
    <row r="63297" spans="6:42" ht="12.75" x14ac:dyDescent="0.2">
      <c r="F63297" s="42"/>
      <c r="G63297" s="42"/>
      <c r="J63297" s="43"/>
      <c r="M63297" s="43"/>
      <c r="P63297" s="43"/>
      <c r="S63297" s="43"/>
      <c r="V63297" s="43"/>
      <c r="Y63297" s="43"/>
      <c r="AJ63297" s="43"/>
      <c r="AM63297" s="43"/>
      <c r="AP63297" s="43"/>
    </row>
    <row r="63298" spans="6:42" ht="12.75" x14ac:dyDescent="0.2">
      <c r="F63298" s="42"/>
      <c r="G63298" s="42"/>
      <c r="J63298" s="43"/>
      <c r="M63298" s="43"/>
      <c r="P63298" s="43"/>
      <c r="S63298" s="43"/>
      <c r="V63298" s="43"/>
      <c r="Y63298" s="43"/>
      <c r="AJ63298" s="43"/>
      <c r="AM63298" s="43"/>
      <c r="AP63298" s="43"/>
    </row>
    <row r="63299" spans="6:42" ht="12.75" x14ac:dyDescent="0.2">
      <c r="F63299" s="42"/>
      <c r="G63299" s="42"/>
      <c r="J63299" s="43"/>
      <c r="M63299" s="43"/>
      <c r="P63299" s="43"/>
      <c r="S63299" s="43"/>
      <c r="V63299" s="43"/>
      <c r="Y63299" s="43"/>
      <c r="AJ63299" s="43"/>
      <c r="AM63299" s="43"/>
      <c r="AP63299" s="43"/>
    </row>
    <row r="63300" spans="6:42" ht="12.75" x14ac:dyDescent="0.2">
      <c r="F63300" s="42"/>
      <c r="G63300" s="42"/>
      <c r="J63300" s="43"/>
      <c r="M63300" s="43"/>
      <c r="P63300" s="43"/>
      <c r="S63300" s="43"/>
      <c r="V63300" s="43"/>
      <c r="Y63300" s="43"/>
      <c r="AJ63300" s="43"/>
      <c r="AM63300" s="43"/>
      <c r="AP63300" s="43"/>
    </row>
    <row r="63301" spans="6:42" ht="12.75" x14ac:dyDescent="0.2">
      <c r="F63301" s="42"/>
      <c r="G63301" s="42"/>
      <c r="J63301" s="43"/>
      <c r="M63301" s="43"/>
      <c r="P63301" s="43"/>
      <c r="S63301" s="43"/>
      <c r="V63301" s="43"/>
      <c r="Y63301" s="43"/>
      <c r="AJ63301" s="43"/>
      <c r="AM63301" s="43"/>
      <c r="AP63301" s="43"/>
    </row>
    <row r="63302" spans="6:42" ht="12.75" x14ac:dyDescent="0.2">
      <c r="F63302" s="42"/>
      <c r="G63302" s="42"/>
      <c r="J63302" s="43"/>
      <c r="M63302" s="43"/>
      <c r="P63302" s="43"/>
      <c r="S63302" s="43"/>
      <c r="V63302" s="43"/>
      <c r="Y63302" s="43"/>
      <c r="AJ63302" s="43"/>
      <c r="AM63302" s="43"/>
      <c r="AP63302" s="43"/>
    </row>
    <row r="63303" spans="6:42" ht="12.75" x14ac:dyDescent="0.2">
      <c r="F63303" s="42"/>
      <c r="G63303" s="42"/>
      <c r="J63303" s="43"/>
      <c r="M63303" s="43"/>
      <c r="P63303" s="43"/>
      <c r="S63303" s="43"/>
      <c r="V63303" s="43"/>
      <c r="Y63303" s="43"/>
      <c r="AJ63303" s="43"/>
      <c r="AM63303" s="43"/>
      <c r="AP63303" s="43"/>
    </row>
    <row r="63304" spans="6:42" ht="12.75" x14ac:dyDescent="0.2">
      <c r="F63304" s="42"/>
      <c r="G63304" s="42"/>
      <c r="J63304" s="43"/>
      <c r="M63304" s="43"/>
      <c r="P63304" s="43"/>
      <c r="S63304" s="43"/>
      <c r="V63304" s="43"/>
      <c r="Y63304" s="43"/>
      <c r="AJ63304" s="43"/>
      <c r="AM63304" s="43"/>
      <c r="AP63304" s="43"/>
    </row>
    <row r="63305" spans="6:42" ht="12.75" x14ac:dyDescent="0.2">
      <c r="F63305" s="42"/>
      <c r="G63305" s="42"/>
      <c r="J63305" s="43"/>
      <c r="M63305" s="43"/>
      <c r="P63305" s="43"/>
      <c r="S63305" s="43"/>
      <c r="V63305" s="43"/>
      <c r="Y63305" s="43"/>
      <c r="AJ63305" s="43"/>
      <c r="AM63305" s="43"/>
      <c r="AP63305" s="43"/>
    </row>
    <row r="63306" spans="6:42" ht="12.75" x14ac:dyDescent="0.2">
      <c r="F63306" s="42"/>
      <c r="G63306" s="42"/>
      <c r="J63306" s="43"/>
      <c r="M63306" s="43"/>
      <c r="P63306" s="43"/>
      <c r="S63306" s="43"/>
      <c r="V63306" s="43"/>
      <c r="Y63306" s="43"/>
      <c r="AJ63306" s="43"/>
      <c r="AM63306" s="43"/>
      <c r="AP63306" s="43"/>
    </row>
    <row r="63307" spans="6:42" ht="12.75" x14ac:dyDescent="0.2">
      <c r="F63307" s="42"/>
      <c r="G63307" s="42"/>
      <c r="J63307" s="43"/>
      <c r="M63307" s="43"/>
      <c r="P63307" s="43"/>
      <c r="S63307" s="43"/>
      <c r="V63307" s="43"/>
      <c r="Y63307" s="43"/>
      <c r="AJ63307" s="43"/>
      <c r="AM63307" s="43"/>
      <c r="AP63307" s="43"/>
    </row>
    <row r="63308" spans="6:42" ht="12.75" x14ac:dyDescent="0.2">
      <c r="F63308" s="42"/>
      <c r="G63308" s="42"/>
      <c r="J63308" s="43"/>
      <c r="M63308" s="43"/>
      <c r="P63308" s="43"/>
      <c r="S63308" s="43"/>
      <c r="V63308" s="43"/>
      <c r="Y63308" s="43"/>
      <c r="AJ63308" s="43"/>
      <c r="AM63308" s="43"/>
      <c r="AP63308" s="43"/>
    </row>
    <row r="63309" spans="6:42" ht="12.75" x14ac:dyDescent="0.2">
      <c r="F63309" s="42"/>
      <c r="G63309" s="42"/>
      <c r="J63309" s="43"/>
      <c r="M63309" s="43"/>
      <c r="P63309" s="43"/>
      <c r="S63309" s="43"/>
      <c r="V63309" s="43"/>
      <c r="Y63309" s="43"/>
      <c r="AJ63309" s="43"/>
      <c r="AM63309" s="43"/>
      <c r="AP63309" s="43"/>
    </row>
    <row r="63310" spans="6:42" ht="12.75" x14ac:dyDescent="0.2">
      <c r="F63310" s="42"/>
      <c r="G63310" s="42"/>
      <c r="J63310" s="43"/>
      <c r="M63310" s="43"/>
      <c r="P63310" s="43"/>
      <c r="S63310" s="43"/>
      <c r="V63310" s="43"/>
      <c r="Y63310" s="43"/>
      <c r="AJ63310" s="43"/>
      <c r="AM63310" s="43"/>
      <c r="AP63310" s="43"/>
    </row>
    <row r="63311" spans="6:42" ht="12.75" x14ac:dyDescent="0.2">
      <c r="F63311" s="42"/>
      <c r="G63311" s="42"/>
      <c r="J63311" s="43"/>
      <c r="M63311" s="43"/>
      <c r="P63311" s="43"/>
      <c r="S63311" s="43"/>
      <c r="V63311" s="43"/>
      <c r="Y63311" s="43"/>
      <c r="AJ63311" s="43"/>
      <c r="AM63311" s="43"/>
      <c r="AP63311" s="43"/>
    </row>
    <row r="63312" spans="6:42" ht="12.75" x14ac:dyDescent="0.2">
      <c r="F63312" s="42"/>
      <c r="G63312" s="42"/>
      <c r="J63312" s="43"/>
      <c r="M63312" s="43"/>
      <c r="P63312" s="43"/>
      <c r="S63312" s="43"/>
      <c r="V63312" s="43"/>
      <c r="Y63312" s="43"/>
      <c r="AJ63312" s="43"/>
      <c r="AM63312" s="43"/>
      <c r="AP63312" s="43"/>
    </row>
    <row r="63313" spans="6:42" ht="12.75" x14ac:dyDescent="0.2">
      <c r="F63313" s="42"/>
      <c r="G63313" s="42"/>
      <c r="J63313" s="43"/>
      <c r="M63313" s="43"/>
      <c r="P63313" s="43"/>
      <c r="S63313" s="43"/>
      <c r="V63313" s="43"/>
      <c r="Y63313" s="43"/>
      <c r="AJ63313" s="43"/>
      <c r="AM63313" s="43"/>
      <c r="AP63313" s="43"/>
    </row>
    <row r="63314" spans="6:42" ht="12.75" x14ac:dyDescent="0.2">
      <c r="F63314" s="42"/>
      <c r="G63314" s="42"/>
      <c r="J63314" s="43"/>
      <c r="M63314" s="43"/>
      <c r="P63314" s="43"/>
      <c r="S63314" s="43"/>
      <c r="V63314" s="43"/>
      <c r="Y63314" s="43"/>
      <c r="AJ63314" s="43"/>
      <c r="AM63314" s="43"/>
      <c r="AP63314" s="43"/>
    </row>
    <row r="63315" spans="6:42" ht="12.75" x14ac:dyDescent="0.2">
      <c r="F63315" s="42"/>
      <c r="G63315" s="42"/>
      <c r="J63315" s="43"/>
      <c r="M63315" s="43"/>
      <c r="P63315" s="43"/>
      <c r="S63315" s="43"/>
      <c r="V63315" s="43"/>
      <c r="Y63315" s="43"/>
      <c r="AJ63315" s="43"/>
      <c r="AM63315" s="43"/>
      <c r="AP63315" s="43"/>
    </row>
    <row r="63316" spans="6:42" ht="12.75" x14ac:dyDescent="0.2">
      <c r="F63316" s="42"/>
      <c r="G63316" s="42"/>
      <c r="J63316" s="43"/>
      <c r="M63316" s="43"/>
      <c r="P63316" s="43"/>
      <c r="S63316" s="43"/>
      <c r="V63316" s="43"/>
      <c r="Y63316" s="43"/>
      <c r="AJ63316" s="43"/>
      <c r="AM63316" s="43"/>
      <c r="AP63316" s="43"/>
    </row>
    <row r="63317" spans="6:42" ht="12.75" x14ac:dyDescent="0.2">
      <c r="F63317" s="42"/>
      <c r="G63317" s="42"/>
      <c r="J63317" s="43"/>
      <c r="M63317" s="43"/>
      <c r="P63317" s="43"/>
      <c r="S63317" s="43"/>
      <c r="V63317" s="43"/>
      <c r="Y63317" s="43"/>
      <c r="AJ63317" s="43"/>
      <c r="AM63317" s="43"/>
      <c r="AP63317" s="43"/>
    </row>
    <row r="63318" spans="6:42" ht="12.75" x14ac:dyDescent="0.2">
      <c r="F63318" s="42"/>
      <c r="G63318" s="42"/>
      <c r="J63318" s="43"/>
      <c r="M63318" s="43"/>
      <c r="P63318" s="43"/>
      <c r="S63318" s="43"/>
      <c r="V63318" s="43"/>
      <c r="Y63318" s="43"/>
      <c r="AJ63318" s="43"/>
      <c r="AM63318" s="43"/>
      <c r="AP63318" s="43"/>
    </row>
    <row r="63319" spans="6:42" ht="12.75" x14ac:dyDescent="0.2">
      <c r="F63319" s="42"/>
      <c r="G63319" s="42"/>
      <c r="J63319" s="43"/>
      <c r="M63319" s="43"/>
      <c r="P63319" s="43"/>
      <c r="S63319" s="43"/>
      <c r="V63319" s="43"/>
      <c r="Y63319" s="43"/>
      <c r="AJ63319" s="43"/>
      <c r="AM63319" s="43"/>
      <c r="AP63319" s="43"/>
    </row>
    <row r="63320" spans="6:42" ht="12.75" x14ac:dyDescent="0.2">
      <c r="F63320" s="42"/>
      <c r="G63320" s="42"/>
      <c r="J63320" s="43"/>
      <c r="M63320" s="43"/>
      <c r="P63320" s="43"/>
      <c r="S63320" s="43"/>
      <c r="V63320" s="43"/>
      <c r="Y63320" s="43"/>
      <c r="AJ63320" s="43"/>
      <c r="AM63320" s="43"/>
      <c r="AP63320" s="43"/>
    </row>
    <row r="63321" spans="6:42" ht="12.75" x14ac:dyDescent="0.2">
      <c r="F63321" s="42"/>
      <c r="G63321" s="42"/>
      <c r="J63321" s="43"/>
      <c r="M63321" s="43"/>
      <c r="P63321" s="43"/>
      <c r="S63321" s="43"/>
      <c r="V63321" s="43"/>
      <c r="Y63321" s="43"/>
      <c r="AJ63321" s="43"/>
      <c r="AM63321" s="43"/>
      <c r="AP63321" s="43"/>
    </row>
    <row r="63322" spans="6:42" ht="12.75" x14ac:dyDescent="0.2">
      <c r="F63322" s="42"/>
      <c r="G63322" s="42"/>
      <c r="J63322" s="43"/>
      <c r="M63322" s="43"/>
      <c r="P63322" s="43"/>
      <c r="S63322" s="43"/>
      <c r="V63322" s="43"/>
      <c r="Y63322" s="43"/>
      <c r="AJ63322" s="43"/>
      <c r="AM63322" s="43"/>
      <c r="AP63322" s="43"/>
    </row>
    <row r="63323" spans="6:42" ht="12.75" x14ac:dyDescent="0.2">
      <c r="F63323" s="42"/>
      <c r="G63323" s="42"/>
      <c r="J63323" s="43"/>
      <c r="M63323" s="43"/>
      <c r="P63323" s="43"/>
      <c r="S63323" s="43"/>
      <c r="V63323" s="43"/>
      <c r="Y63323" s="43"/>
      <c r="AJ63323" s="43"/>
      <c r="AM63323" s="43"/>
      <c r="AP63323" s="43"/>
    </row>
    <row r="63324" spans="6:42" ht="12.75" x14ac:dyDescent="0.2">
      <c r="F63324" s="42"/>
      <c r="G63324" s="42"/>
      <c r="J63324" s="43"/>
      <c r="M63324" s="43"/>
      <c r="P63324" s="43"/>
      <c r="S63324" s="43"/>
      <c r="V63324" s="43"/>
      <c r="Y63324" s="43"/>
      <c r="AJ63324" s="43"/>
      <c r="AM63324" s="43"/>
      <c r="AP63324" s="43"/>
    </row>
    <row r="63325" spans="6:42" ht="12.75" x14ac:dyDescent="0.2">
      <c r="F63325" s="42"/>
      <c r="G63325" s="42"/>
      <c r="J63325" s="43"/>
      <c r="M63325" s="43"/>
      <c r="P63325" s="43"/>
      <c r="S63325" s="43"/>
      <c r="V63325" s="43"/>
      <c r="Y63325" s="43"/>
      <c r="AJ63325" s="43"/>
      <c r="AM63325" s="43"/>
      <c r="AP63325" s="43"/>
    </row>
    <row r="63326" spans="6:42" ht="12.75" x14ac:dyDescent="0.2">
      <c r="F63326" s="42"/>
      <c r="G63326" s="42"/>
      <c r="J63326" s="43"/>
      <c r="M63326" s="43"/>
      <c r="P63326" s="43"/>
      <c r="S63326" s="43"/>
      <c r="V63326" s="43"/>
      <c r="Y63326" s="43"/>
      <c r="AJ63326" s="43"/>
      <c r="AM63326" s="43"/>
      <c r="AP63326" s="43"/>
    </row>
    <row r="63327" spans="6:42" ht="12.75" x14ac:dyDescent="0.2">
      <c r="F63327" s="42"/>
      <c r="G63327" s="42"/>
      <c r="J63327" s="43"/>
      <c r="M63327" s="43"/>
      <c r="P63327" s="43"/>
      <c r="S63327" s="43"/>
      <c r="V63327" s="43"/>
      <c r="Y63327" s="43"/>
      <c r="AJ63327" s="43"/>
      <c r="AM63327" s="43"/>
      <c r="AP63327" s="43"/>
    </row>
    <row r="63328" spans="6:42" ht="12.75" x14ac:dyDescent="0.2">
      <c r="F63328" s="42"/>
      <c r="G63328" s="42"/>
      <c r="J63328" s="43"/>
      <c r="M63328" s="43"/>
      <c r="P63328" s="43"/>
      <c r="S63328" s="43"/>
      <c r="V63328" s="43"/>
      <c r="Y63328" s="43"/>
      <c r="AJ63328" s="43"/>
      <c r="AM63328" s="43"/>
      <c r="AP63328" s="43"/>
    </row>
    <row r="63329" spans="6:42" ht="12.75" x14ac:dyDescent="0.2">
      <c r="F63329" s="42"/>
      <c r="G63329" s="42"/>
      <c r="J63329" s="43"/>
      <c r="M63329" s="43"/>
      <c r="P63329" s="43"/>
      <c r="S63329" s="43"/>
      <c r="V63329" s="43"/>
      <c r="Y63329" s="43"/>
      <c r="AJ63329" s="43"/>
      <c r="AM63329" s="43"/>
      <c r="AP63329" s="43"/>
    </row>
    <row r="63330" spans="6:42" ht="12.75" x14ac:dyDescent="0.2">
      <c r="F63330" s="42"/>
      <c r="G63330" s="42"/>
      <c r="J63330" s="43"/>
      <c r="M63330" s="43"/>
      <c r="P63330" s="43"/>
      <c r="S63330" s="43"/>
      <c r="V63330" s="43"/>
      <c r="Y63330" s="43"/>
      <c r="AJ63330" s="43"/>
      <c r="AM63330" s="43"/>
      <c r="AP63330" s="43"/>
    </row>
    <row r="63331" spans="6:42" ht="12.75" x14ac:dyDescent="0.2">
      <c r="F63331" s="42"/>
      <c r="G63331" s="42"/>
      <c r="J63331" s="43"/>
      <c r="M63331" s="43"/>
      <c r="P63331" s="43"/>
      <c r="S63331" s="43"/>
      <c r="V63331" s="43"/>
      <c r="Y63331" s="43"/>
      <c r="AJ63331" s="43"/>
      <c r="AM63331" s="43"/>
      <c r="AP63331" s="43"/>
    </row>
    <row r="63332" spans="6:42" ht="12.75" x14ac:dyDescent="0.2">
      <c r="F63332" s="42"/>
      <c r="G63332" s="42"/>
      <c r="J63332" s="43"/>
      <c r="M63332" s="43"/>
      <c r="P63332" s="43"/>
      <c r="S63332" s="43"/>
      <c r="V63332" s="43"/>
      <c r="Y63332" s="43"/>
      <c r="AJ63332" s="43"/>
      <c r="AM63332" s="43"/>
      <c r="AP63332" s="43"/>
    </row>
    <row r="63333" spans="6:42" ht="12.75" x14ac:dyDescent="0.2">
      <c r="F63333" s="42"/>
      <c r="G63333" s="42"/>
      <c r="J63333" s="43"/>
      <c r="M63333" s="43"/>
      <c r="P63333" s="43"/>
      <c r="S63333" s="43"/>
      <c r="V63333" s="43"/>
      <c r="Y63333" s="43"/>
      <c r="AJ63333" s="43"/>
      <c r="AM63333" s="43"/>
      <c r="AP63333" s="43"/>
    </row>
    <row r="63334" spans="6:42" ht="12.75" x14ac:dyDescent="0.2">
      <c r="F63334" s="42"/>
      <c r="G63334" s="42"/>
      <c r="J63334" s="43"/>
      <c r="M63334" s="43"/>
      <c r="P63334" s="43"/>
      <c r="S63334" s="43"/>
      <c r="V63334" s="43"/>
      <c r="Y63334" s="43"/>
      <c r="AJ63334" s="43"/>
      <c r="AM63334" s="43"/>
      <c r="AP63334" s="43"/>
    </row>
    <row r="63335" spans="6:42" ht="12.75" x14ac:dyDescent="0.2">
      <c r="F63335" s="42"/>
      <c r="G63335" s="42"/>
      <c r="J63335" s="43"/>
      <c r="M63335" s="43"/>
      <c r="P63335" s="43"/>
      <c r="S63335" s="43"/>
      <c r="V63335" s="43"/>
      <c r="Y63335" s="43"/>
      <c r="AJ63335" s="43"/>
      <c r="AM63335" s="43"/>
      <c r="AP63335" s="43"/>
    </row>
    <row r="63336" spans="6:42" ht="12.75" x14ac:dyDescent="0.2">
      <c r="F63336" s="42"/>
      <c r="G63336" s="42"/>
      <c r="J63336" s="43"/>
      <c r="M63336" s="43"/>
      <c r="P63336" s="43"/>
      <c r="S63336" s="43"/>
      <c r="V63336" s="43"/>
      <c r="Y63336" s="43"/>
      <c r="AJ63336" s="43"/>
      <c r="AM63336" s="43"/>
      <c r="AP63336" s="43"/>
    </row>
    <row r="63337" spans="6:42" ht="12.75" x14ac:dyDescent="0.2">
      <c r="F63337" s="42"/>
      <c r="G63337" s="42"/>
      <c r="J63337" s="43"/>
      <c r="M63337" s="43"/>
      <c r="P63337" s="43"/>
      <c r="S63337" s="43"/>
      <c r="V63337" s="43"/>
      <c r="Y63337" s="43"/>
      <c r="AJ63337" s="43"/>
      <c r="AM63337" s="43"/>
      <c r="AP63337" s="43"/>
    </row>
    <row r="63338" spans="6:42" ht="12.75" x14ac:dyDescent="0.2">
      <c r="F63338" s="42"/>
      <c r="G63338" s="42"/>
      <c r="J63338" s="43"/>
      <c r="M63338" s="43"/>
      <c r="P63338" s="43"/>
      <c r="S63338" s="43"/>
      <c r="V63338" s="43"/>
      <c r="Y63338" s="43"/>
      <c r="AJ63338" s="43"/>
      <c r="AM63338" s="43"/>
      <c r="AP63338" s="43"/>
    </row>
    <row r="63339" spans="6:42" ht="12.75" x14ac:dyDescent="0.2">
      <c r="F63339" s="42"/>
      <c r="G63339" s="42"/>
      <c r="J63339" s="43"/>
      <c r="M63339" s="43"/>
      <c r="P63339" s="43"/>
      <c r="S63339" s="43"/>
      <c r="V63339" s="43"/>
      <c r="Y63339" s="43"/>
      <c r="AJ63339" s="43"/>
      <c r="AM63339" s="43"/>
      <c r="AP63339" s="43"/>
    </row>
    <row r="63340" spans="6:42" ht="12.75" x14ac:dyDescent="0.2">
      <c r="F63340" s="42"/>
      <c r="G63340" s="42"/>
      <c r="J63340" s="43"/>
      <c r="M63340" s="43"/>
      <c r="P63340" s="43"/>
      <c r="S63340" s="43"/>
      <c r="V63340" s="43"/>
      <c r="Y63340" s="43"/>
      <c r="AJ63340" s="43"/>
      <c r="AM63340" s="43"/>
      <c r="AP63340" s="43"/>
    </row>
    <row r="63341" spans="6:42" ht="12.75" x14ac:dyDescent="0.2">
      <c r="F63341" s="42"/>
      <c r="G63341" s="42"/>
      <c r="J63341" s="43"/>
      <c r="M63341" s="43"/>
      <c r="P63341" s="43"/>
      <c r="S63341" s="43"/>
      <c r="V63341" s="43"/>
      <c r="Y63341" s="43"/>
      <c r="AJ63341" s="43"/>
      <c r="AM63341" s="43"/>
      <c r="AP63341" s="43"/>
    </row>
    <row r="63342" spans="6:42" ht="12.75" x14ac:dyDescent="0.2">
      <c r="F63342" s="42"/>
      <c r="G63342" s="42"/>
      <c r="J63342" s="43"/>
      <c r="M63342" s="43"/>
      <c r="P63342" s="43"/>
      <c r="S63342" s="43"/>
      <c r="V63342" s="43"/>
      <c r="Y63342" s="43"/>
      <c r="AJ63342" s="43"/>
      <c r="AM63342" s="43"/>
      <c r="AP63342" s="43"/>
    </row>
    <row r="63343" spans="6:42" ht="12.75" x14ac:dyDescent="0.2">
      <c r="F63343" s="42"/>
      <c r="G63343" s="42"/>
      <c r="J63343" s="43"/>
      <c r="M63343" s="43"/>
      <c r="P63343" s="43"/>
      <c r="S63343" s="43"/>
      <c r="V63343" s="43"/>
      <c r="Y63343" s="43"/>
      <c r="AJ63343" s="43"/>
      <c r="AM63343" s="43"/>
      <c r="AP63343" s="43"/>
    </row>
    <row r="63344" spans="6:42" ht="12.75" x14ac:dyDescent="0.2">
      <c r="F63344" s="42"/>
      <c r="G63344" s="42"/>
      <c r="J63344" s="43"/>
      <c r="M63344" s="43"/>
      <c r="P63344" s="43"/>
      <c r="S63344" s="43"/>
      <c r="V63344" s="43"/>
      <c r="Y63344" s="43"/>
      <c r="AJ63344" s="43"/>
      <c r="AM63344" s="43"/>
      <c r="AP63344" s="43"/>
    </row>
    <row r="63345" spans="6:42" ht="12.75" x14ac:dyDescent="0.2">
      <c r="F63345" s="42"/>
      <c r="G63345" s="42"/>
      <c r="J63345" s="43"/>
      <c r="M63345" s="43"/>
      <c r="P63345" s="43"/>
      <c r="S63345" s="43"/>
      <c r="V63345" s="43"/>
      <c r="Y63345" s="43"/>
      <c r="AJ63345" s="43"/>
      <c r="AM63345" s="43"/>
      <c r="AP63345" s="43"/>
    </row>
    <row r="63346" spans="6:42" ht="12.75" x14ac:dyDescent="0.2">
      <c r="F63346" s="42"/>
      <c r="G63346" s="42"/>
      <c r="J63346" s="43"/>
      <c r="M63346" s="43"/>
      <c r="P63346" s="43"/>
      <c r="S63346" s="43"/>
      <c r="V63346" s="43"/>
      <c r="Y63346" s="43"/>
      <c r="AJ63346" s="43"/>
      <c r="AM63346" s="43"/>
      <c r="AP63346" s="43"/>
    </row>
    <row r="63347" spans="6:42" ht="12.75" x14ac:dyDescent="0.2">
      <c r="F63347" s="42"/>
      <c r="G63347" s="42"/>
      <c r="J63347" s="43"/>
      <c r="M63347" s="43"/>
      <c r="P63347" s="43"/>
      <c r="S63347" s="43"/>
      <c r="V63347" s="43"/>
      <c r="Y63347" s="43"/>
      <c r="AJ63347" s="43"/>
      <c r="AM63347" s="43"/>
      <c r="AP63347" s="43"/>
    </row>
    <row r="63348" spans="6:42" ht="12.75" x14ac:dyDescent="0.2">
      <c r="F63348" s="42"/>
      <c r="G63348" s="42"/>
      <c r="J63348" s="43"/>
      <c r="M63348" s="43"/>
      <c r="P63348" s="43"/>
      <c r="S63348" s="43"/>
      <c r="V63348" s="43"/>
      <c r="Y63348" s="43"/>
      <c r="AJ63348" s="43"/>
      <c r="AM63348" s="43"/>
      <c r="AP63348" s="43"/>
    </row>
    <row r="63349" spans="6:42" ht="12.75" x14ac:dyDescent="0.2">
      <c r="F63349" s="42"/>
      <c r="G63349" s="42"/>
      <c r="J63349" s="43"/>
      <c r="M63349" s="43"/>
      <c r="P63349" s="43"/>
      <c r="S63349" s="43"/>
      <c r="V63349" s="43"/>
      <c r="Y63349" s="43"/>
      <c r="AJ63349" s="43"/>
      <c r="AM63349" s="43"/>
      <c r="AP63349" s="43"/>
    </row>
    <row r="63350" spans="6:42" ht="12.75" x14ac:dyDescent="0.2">
      <c r="F63350" s="42"/>
      <c r="G63350" s="42"/>
      <c r="J63350" s="43"/>
      <c r="M63350" s="43"/>
      <c r="P63350" s="43"/>
      <c r="S63350" s="43"/>
      <c r="V63350" s="43"/>
      <c r="Y63350" s="43"/>
      <c r="AJ63350" s="43"/>
      <c r="AM63350" s="43"/>
      <c r="AP63350" s="43"/>
    </row>
    <row r="63351" spans="6:42" ht="12.75" x14ac:dyDescent="0.2">
      <c r="F63351" s="42"/>
      <c r="G63351" s="42"/>
      <c r="J63351" s="43"/>
      <c r="M63351" s="43"/>
      <c r="P63351" s="43"/>
      <c r="S63351" s="43"/>
      <c r="V63351" s="43"/>
      <c r="Y63351" s="43"/>
      <c r="AJ63351" s="43"/>
      <c r="AM63351" s="43"/>
      <c r="AP63351" s="43"/>
    </row>
    <row r="63352" spans="6:42" ht="12.75" x14ac:dyDescent="0.2">
      <c r="F63352" s="42"/>
      <c r="G63352" s="42"/>
      <c r="J63352" s="43"/>
      <c r="M63352" s="43"/>
      <c r="P63352" s="43"/>
      <c r="S63352" s="43"/>
      <c r="V63352" s="43"/>
      <c r="Y63352" s="43"/>
      <c r="AJ63352" s="43"/>
      <c r="AM63352" s="43"/>
      <c r="AP63352" s="43"/>
    </row>
    <row r="63353" spans="6:42" ht="12.75" x14ac:dyDescent="0.2">
      <c r="F63353" s="42"/>
      <c r="G63353" s="42"/>
      <c r="J63353" s="43"/>
      <c r="M63353" s="43"/>
      <c r="P63353" s="43"/>
      <c r="S63353" s="43"/>
      <c r="V63353" s="43"/>
      <c r="Y63353" s="43"/>
      <c r="AJ63353" s="43"/>
      <c r="AM63353" s="43"/>
      <c r="AP63353" s="43"/>
    </row>
    <row r="63354" spans="6:42" ht="12.75" x14ac:dyDescent="0.2">
      <c r="F63354" s="42"/>
      <c r="G63354" s="42"/>
      <c r="J63354" s="43"/>
      <c r="M63354" s="43"/>
      <c r="P63354" s="43"/>
      <c r="S63354" s="43"/>
      <c r="V63354" s="43"/>
      <c r="Y63354" s="43"/>
      <c r="AJ63354" s="43"/>
      <c r="AM63354" s="43"/>
      <c r="AP63354" s="43"/>
    </row>
    <row r="63355" spans="6:42" ht="12.75" x14ac:dyDescent="0.2">
      <c r="F63355" s="42"/>
      <c r="G63355" s="42"/>
      <c r="J63355" s="43"/>
      <c r="M63355" s="43"/>
      <c r="P63355" s="43"/>
      <c r="S63355" s="43"/>
      <c r="V63355" s="43"/>
      <c r="Y63355" s="43"/>
      <c r="AJ63355" s="43"/>
      <c r="AM63355" s="43"/>
      <c r="AP63355" s="43"/>
    </row>
    <row r="63356" spans="6:42" ht="12.75" x14ac:dyDescent="0.2">
      <c r="F63356" s="42"/>
      <c r="G63356" s="42"/>
      <c r="J63356" s="43"/>
      <c r="M63356" s="43"/>
      <c r="P63356" s="43"/>
      <c r="S63356" s="43"/>
      <c r="V63356" s="43"/>
      <c r="Y63356" s="43"/>
      <c r="AJ63356" s="43"/>
      <c r="AM63356" s="43"/>
      <c r="AP63356" s="43"/>
    </row>
    <row r="63357" spans="6:42" ht="12.75" x14ac:dyDescent="0.2">
      <c r="F63357" s="42"/>
      <c r="G63357" s="42"/>
      <c r="J63357" s="43"/>
      <c r="M63357" s="43"/>
      <c r="P63357" s="43"/>
      <c r="S63357" s="43"/>
      <c r="V63357" s="43"/>
      <c r="Y63357" s="43"/>
      <c r="AJ63357" s="43"/>
      <c r="AM63357" s="43"/>
      <c r="AP63357" s="43"/>
    </row>
    <row r="63358" spans="6:42" ht="12.75" x14ac:dyDescent="0.2">
      <c r="F63358" s="42"/>
      <c r="G63358" s="42"/>
      <c r="J63358" s="43"/>
      <c r="M63358" s="43"/>
      <c r="P63358" s="43"/>
      <c r="S63358" s="43"/>
      <c r="V63358" s="43"/>
      <c r="Y63358" s="43"/>
      <c r="AJ63358" s="43"/>
      <c r="AM63358" s="43"/>
      <c r="AP63358" s="43"/>
    </row>
    <row r="63359" spans="6:42" ht="12.75" x14ac:dyDescent="0.2">
      <c r="F63359" s="42"/>
      <c r="G63359" s="42"/>
      <c r="J63359" s="43"/>
      <c r="M63359" s="43"/>
      <c r="P63359" s="43"/>
      <c r="S63359" s="43"/>
      <c r="V63359" s="43"/>
      <c r="Y63359" s="43"/>
      <c r="AJ63359" s="43"/>
      <c r="AM63359" s="43"/>
      <c r="AP63359" s="43"/>
    </row>
    <row r="63360" spans="6:42" ht="12.75" x14ac:dyDescent="0.2">
      <c r="F63360" s="42"/>
      <c r="G63360" s="42"/>
      <c r="J63360" s="43"/>
      <c r="M63360" s="43"/>
      <c r="P63360" s="43"/>
      <c r="S63360" s="43"/>
      <c r="V63360" s="43"/>
      <c r="Y63360" s="43"/>
      <c r="AJ63360" s="43"/>
      <c r="AM63360" s="43"/>
      <c r="AP63360" s="43"/>
    </row>
    <row r="63361" spans="6:42" ht="12.75" x14ac:dyDescent="0.2">
      <c r="F63361" s="42"/>
      <c r="G63361" s="42"/>
      <c r="J63361" s="43"/>
      <c r="M63361" s="43"/>
      <c r="P63361" s="43"/>
      <c r="S63361" s="43"/>
      <c r="V63361" s="43"/>
      <c r="Y63361" s="43"/>
      <c r="AJ63361" s="43"/>
      <c r="AM63361" s="43"/>
      <c r="AP63361" s="43"/>
    </row>
    <row r="63362" spans="6:42" ht="12.75" x14ac:dyDescent="0.2">
      <c r="F63362" s="42"/>
      <c r="G63362" s="42"/>
      <c r="J63362" s="43"/>
      <c r="M63362" s="43"/>
      <c r="P63362" s="43"/>
      <c r="S63362" s="43"/>
      <c r="V63362" s="43"/>
      <c r="Y63362" s="43"/>
      <c r="AJ63362" s="43"/>
      <c r="AM63362" s="43"/>
      <c r="AP63362" s="43"/>
    </row>
    <row r="63363" spans="6:42" ht="12.75" x14ac:dyDescent="0.2">
      <c r="F63363" s="42"/>
      <c r="G63363" s="42"/>
      <c r="J63363" s="43"/>
      <c r="M63363" s="43"/>
      <c r="P63363" s="43"/>
      <c r="S63363" s="43"/>
      <c r="V63363" s="43"/>
      <c r="Y63363" s="43"/>
      <c r="AJ63363" s="43"/>
      <c r="AM63363" s="43"/>
      <c r="AP63363" s="43"/>
    </row>
    <row r="63364" spans="6:42" ht="12.75" x14ac:dyDescent="0.2">
      <c r="F63364" s="42"/>
      <c r="G63364" s="42"/>
      <c r="J63364" s="43"/>
      <c r="M63364" s="43"/>
      <c r="P63364" s="43"/>
      <c r="S63364" s="43"/>
      <c r="V63364" s="43"/>
      <c r="Y63364" s="43"/>
      <c r="AJ63364" s="43"/>
      <c r="AM63364" s="43"/>
      <c r="AP63364" s="43"/>
    </row>
    <row r="63365" spans="6:42" ht="12.75" x14ac:dyDescent="0.2">
      <c r="F63365" s="42"/>
      <c r="G63365" s="42"/>
      <c r="J63365" s="43"/>
      <c r="M63365" s="43"/>
      <c r="P63365" s="43"/>
      <c r="S63365" s="43"/>
      <c r="V63365" s="43"/>
      <c r="Y63365" s="43"/>
      <c r="AJ63365" s="43"/>
      <c r="AM63365" s="43"/>
      <c r="AP63365" s="43"/>
    </row>
    <row r="63366" spans="6:42" ht="12.75" x14ac:dyDescent="0.2">
      <c r="F63366" s="42"/>
      <c r="G63366" s="42"/>
      <c r="J63366" s="43"/>
      <c r="M63366" s="43"/>
      <c r="P63366" s="43"/>
      <c r="S63366" s="43"/>
      <c r="V63366" s="43"/>
      <c r="Y63366" s="43"/>
      <c r="AJ63366" s="43"/>
      <c r="AM63366" s="43"/>
      <c r="AP63366" s="43"/>
    </row>
    <row r="63367" spans="6:42" ht="12.75" x14ac:dyDescent="0.2">
      <c r="F63367" s="42"/>
      <c r="G63367" s="42"/>
      <c r="J63367" s="43"/>
      <c r="M63367" s="43"/>
      <c r="P63367" s="43"/>
      <c r="S63367" s="43"/>
      <c r="V63367" s="43"/>
      <c r="Y63367" s="43"/>
      <c r="AJ63367" s="43"/>
      <c r="AM63367" s="43"/>
      <c r="AP63367" s="43"/>
    </row>
    <row r="63368" spans="6:42" ht="12.75" x14ac:dyDescent="0.2">
      <c r="F63368" s="42"/>
      <c r="G63368" s="42"/>
      <c r="J63368" s="43"/>
      <c r="M63368" s="43"/>
      <c r="P63368" s="43"/>
      <c r="S63368" s="43"/>
      <c r="V63368" s="43"/>
      <c r="Y63368" s="43"/>
      <c r="AJ63368" s="43"/>
      <c r="AM63368" s="43"/>
      <c r="AP63368" s="43"/>
    </row>
    <row r="63369" spans="6:42" ht="12.75" x14ac:dyDescent="0.2">
      <c r="F63369" s="42"/>
      <c r="G63369" s="42"/>
      <c r="J63369" s="43"/>
      <c r="M63369" s="43"/>
      <c r="P63369" s="43"/>
      <c r="S63369" s="43"/>
      <c r="V63369" s="43"/>
      <c r="Y63369" s="43"/>
      <c r="AJ63369" s="43"/>
      <c r="AM63369" s="43"/>
      <c r="AP63369" s="43"/>
    </row>
    <row r="63370" spans="6:42" ht="12.75" x14ac:dyDescent="0.2">
      <c r="F63370" s="42"/>
      <c r="G63370" s="42"/>
      <c r="J63370" s="43"/>
      <c r="M63370" s="43"/>
      <c r="P63370" s="43"/>
      <c r="S63370" s="43"/>
      <c r="V63370" s="43"/>
      <c r="Y63370" s="43"/>
      <c r="AJ63370" s="43"/>
      <c r="AM63370" s="43"/>
      <c r="AP63370" s="43"/>
    </row>
    <row r="63371" spans="6:42" ht="12.75" x14ac:dyDescent="0.2">
      <c r="F63371" s="42"/>
      <c r="G63371" s="42"/>
      <c r="J63371" s="43"/>
      <c r="M63371" s="43"/>
      <c r="P63371" s="43"/>
      <c r="S63371" s="43"/>
      <c r="V63371" s="43"/>
      <c r="Y63371" s="43"/>
      <c r="AJ63371" s="43"/>
      <c r="AM63371" s="43"/>
      <c r="AP63371" s="43"/>
    </row>
    <row r="63372" spans="6:42" ht="12.75" x14ac:dyDescent="0.2">
      <c r="F63372" s="42"/>
      <c r="G63372" s="42"/>
      <c r="J63372" s="43"/>
      <c r="M63372" s="43"/>
      <c r="P63372" s="43"/>
      <c r="S63372" s="43"/>
      <c r="V63372" s="43"/>
      <c r="Y63372" s="43"/>
      <c r="AJ63372" s="43"/>
      <c r="AM63372" s="43"/>
      <c r="AP63372" s="43"/>
    </row>
    <row r="63373" spans="6:42" ht="12.75" x14ac:dyDescent="0.2">
      <c r="F63373" s="42"/>
      <c r="G63373" s="42"/>
      <c r="J63373" s="43"/>
      <c r="M63373" s="43"/>
      <c r="P63373" s="43"/>
      <c r="S63373" s="43"/>
      <c r="V63373" s="43"/>
      <c r="Y63373" s="43"/>
      <c r="AJ63373" s="43"/>
      <c r="AM63373" s="43"/>
      <c r="AP63373" s="43"/>
    </row>
    <row r="63374" spans="6:42" ht="12.75" x14ac:dyDescent="0.2">
      <c r="F63374" s="42"/>
      <c r="G63374" s="42"/>
      <c r="J63374" s="43"/>
      <c r="M63374" s="43"/>
      <c r="P63374" s="43"/>
      <c r="S63374" s="43"/>
      <c r="V63374" s="43"/>
      <c r="Y63374" s="43"/>
      <c r="AJ63374" s="43"/>
      <c r="AM63374" s="43"/>
      <c r="AP63374" s="43"/>
    </row>
    <row r="63375" spans="6:42" ht="12.75" x14ac:dyDescent="0.2">
      <c r="F63375" s="42"/>
      <c r="G63375" s="42"/>
      <c r="J63375" s="43"/>
      <c r="M63375" s="43"/>
      <c r="P63375" s="43"/>
      <c r="S63375" s="43"/>
      <c r="V63375" s="43"/>
      <c r="Y63375" s="43"/>
      <c r="AJ63375" s="43"/>
      <c r="AM63375" s="43"/>
      <c r="AP63375" s="43"/>
    </row>
    <row r="63376" spans="6:42" ht="12.75" x14ac:dyDescent="0.2">
      <c r="F63376" s="42"/>
      <c r="G63376" s="42"/>
      <c r="J63376" s="43"/>
      <c r="M63376" s="43"/>
      <c r="P63376" s="43"/>
      <c r="S63376" s="43"/>
      <c r="V63376" s="43"/>
      <c r="Y63376" s="43"/>
      <c r="AJ63376" s="43"/>
      <c r="AM63376" s="43"/>
      <c r="AP63376" s="43"/>
    </row>
    <row r="63377" spans="6:42" ht="12.75" x14ac:dyDescent="0.2">
      <c r="F63377" s="42"/>
      <c r="G63377" s="42"/>
      <c r="J63377" s="43"/>
      <c r="M63377" s="43"/>
      <c r="P63377" s="43"/>
      <c r="S63377" s="43"/>
      <c r="V63377" s="43"/>
      <c r="Y63377" s="43"/>
      <c r="AJ63377" s="43"/>
      <c r="AM63377" s="43"/>
      <c r="AP63377" s="43"/>
    </row>
    <row r="63378" spans="6:42" ht="12.75" x14ac:dyDescent="0.2">
      <c r="F63378" s="42"/>
      <c r="G63378" s="42"/>
      <c r="J63378" s="43"/>
      <c r="M63378" s="43"/>
      <c r="P63378" s="43"/>
      <c r="S63378" s="43"/>
      <c r="V63378" s="43"/>
      <c r="Y63378" s="43"/>
      <c r="AJ63378" s="43"/>
      <c r="AM63378" s="43"/>
      <c r="AP63378" s="43"/>
    </row>
    <row r="63379" spans="6:42" ht="12.75" x14ac:dyDescent="0.2">
      <c r="F63379" s="42"/>
      <c r="G63379" s="42"/>
      <c r="J63379" s="43"/>
      <c r="M63379" s="43"/>
      <c r="P63379" s="43"/>
      <c r="S63379" s="43"/>
      <c r="V63379" s="43"/>
      <c r="Y63379" s="43"/>
      <c r="AJ63379" s="43"/>
      <c r="AM63379" s="43"/>
      <c r="AP63379" s="43"/>
    </row>
    <row r="63380" spans="6:42" ht="12.75" x14ac:dyDescent="0.2">
      <c r="F63380" s="42"/>
      <c r="G63380" s="42"/>
      <c r="J63380" s="43"/>
      <c r="M63380" s="43"/>
      <c r="P63380" s="43"/>
      <c r="S63380" s="43"/>
      <c r="V63380" s="43"/>
      <c r="Y63380" s="43"/>
      <c r="AJ63380" s="43"/>
      <c r="AM63380" s="43"/>
      <c r="AP63380" s="43"/>
    </row>
    <row r="63381" spans="6:42" ht="12.75" x14ac:dyDescent="0.2">
      <c r="F63381" s="42"/>
      <c r="G63381" s="42"/>
      <c r="J63381" s="43"/>
      <c r="M63381" s="43"/>
      <c r="P63381" s="43"/>
      <c r="S63381" s="43"/>
      <c r="V63381" s="43"/>
      <c r="Y63381" s="43"/>
      <c r="AJ63381" s="43"/>
      <c r="AM63381" s="43"/>
      <c r="AP63381" s="43"/>
    </row>
    <row r="63382" spans="6:42" ht="12.75" x14ac:dyDescent="0.2">
      <c r="F63382" s="42"/>
      <c r="G63382" s="42"/>
      <c r="J63382" s="43"/>
      <c r="M63382" s="43"/>
      <c r="P63382" s="43"/>
      <c r="S63382" s="43"/>
      <c r="V63382" s="43"/>
      <c r="Y63382" s="43"/>
      <c r="AJ63382" s="43"/>
      <c r="AM63382" s="43"/>
      <c r="AP63382" s="43"/>
    </row>
    <row r="63383" spans="6:42" ht="12.75" x14ac:dyDescent="0.2">
      <c r="F63383" s="42"/>
      <c r="G63383" s="42"/>
      <c r="J63383" s="43"/>
      <c r="M63383" s="43"/>
      <c r="P63383" s="43"/>
      <c r="S63383" s="43"/>
      <c r="V63383" s="43"/>
      <c r="Y63383" s="43"/>
      <c r="AJ63383" s="43"/>
      <c r="AM63383" s="43"/>
      <c r="AP63383" s="43"/>
    </row>
    <row r="63384" spans="6:42" ht="12.75" x14ac:dyDescent="0.2">
      <c r="F63384" s="42"/>
      <c r="G63384" s="42"/>
      <c r="J63384" s="43"/>
      <c r="M63384" s="43"/>
      <c r="P63384" s="43"/>
      <c r="S63384" s="43"/>
      <c r="V63384" s="43"/>
      <c r="Y63384" s="43"/>
      <c r="AJ63384" s="43"/>
      <c r="AM63384" s="43"/>
      <c r="AP63384" s="43"/>
    </row>
    <row r="63385" spans="6:42" ht="12.75" x14ac:dyDescent="0.2">
      <c r="F63385" s="42"/>
      <c r="G63385" s="42"/>
      <c r="J63385" s="43"/>
      <c r="M63385" s="43"/>
      <c r="P63385" s="43"/>
      <c r="S63385" s="43"/>
      <c r="V63385" s="43"/>
      <c r="Y63385" s="43"/>
      <c r="AJ63385" s="43"/>
      <c r="AM63385" s="43"/>
      <c r="AP63385" s="43"/>
    </row>
    <row r="63386" spans="6:42" ht="12.75" x14ac:dyDescent="0.2">
      <c r="F63386" s="42"/>
      <c r="G63386" s="42"/>
      <c r="J63386" s="43"/>
      <c r="M63386" s="43"/>
      <c r="P63386" s="43"/>
      <c r="S63386" s="43"/>
      <c r="V63386" s="43"/>
      <c r="Y63386" s="43"/>
      <c r="AJ63386" s="43"/>
      <c r="AM63386" s="43"/>
      <c r="AP63386" s="43"/>
    </row>
    <row r="63387" spans="6:42" ht="12.75" x14ac:dyDescent="0.2">
      <c r="F63387" s="42"/>
      <c r="G63387" s="42"/>
      <c r="J63387" s="43"/>
      <c r="M63387" s="43"/>
      <c r="P63387" s="43"/>
      <c r="S63387" s="43"/>
      <c r="V63387" s="43"/>
      <c r="Y63387" s="43"/>
      <c r="AJ63387" s="43"/>
      <c r="AM63387" s="43"/>
      <c r="AP63387" s="43"/>
    </row>
    <row r="63388" spans="6:42" ht="12.75" x14ac:dyDescent="0.2">
      <c r="F63388" s="42"/>
      <c r="G63388" s="42"/>
      <c r="J63388" s="43"/>
      <c r="M63388" s="43"/>
      <c r="P63388" s="43"/>
      <c r="S63388" s="43"/>
      <c r="V63388" s="43"/>
      <c r="Y63388" s="43"/>
      <c r="AJ63388" s="43"/>
      <c r="AM63388" s="43"/>
      <c r="AP63388" s="43"/>
    </row>
    <row r="63389" spans="6:42" ht="12.75" x14ac:dyDescent="0.2">
      <c r="F63389" s="42"/>
      <c r="G63389" s="42"/>
      <c r="J63389" s="43"/>
      <c r="M63389" s="43"/>
      <c r="P63389" s="43"/>
      <c r="S63389" s="43"/>
      <c r="V63389" s="43"/>
      <c r="Y63389" s="43"/>
      <c r="AJ63389" s="43"/>
      <c r="AM63389" s="43"/>
      <c r="AP63389" s="43"/>
    </row>
    <row r="63390" spans="6:42" ht="12.75" x14ac:dyDescent="0.2">
      <c r="F63390" s="42"/>
      <c r="G63390" s="42"/>
      <c r="J63390" s="43"/>
      <c r="M63390" s="43"/>
      <c r="P63390" s="43"/>
      <c r="S63390" s="43"/>
      <c r="V63390" s="43"/>
      <c r="Y63390" s="43"/>
      <c r="AJ63390" s="43"/>
      <c r="AM63390" s="43"/>
      <c r="AP63390" s="43"/>
    </row>
    <row r="63391" spans="6:42" ht="12.75" x14ac:dyDescent="0.2">
      <c r="F63391" s="42"/>
      <c r="G63391" s="42"/>
      <c r="J63391" s="43"/>
      <c r="M63391" s="43"/>
      <c r="P63391" s="43"/>
      <c r="S63391" s="43"/>
      <c r="V63391" s="43"/>
      <c r="Y63391" s="43"/>
      <c r="AJ63391" s="43"/>
      <c r="AM63391" s="43"/>
      <c r="AP63391" s="43"/>
    </row>
    <row r="63392" spans="6:42" ht="12.75" x14ac:dyDescent="0.2">
      <c r="F63392" s="42"/>
      <c r="G63392" s="42"/>
      <c r="J63392" s="43"/>
      <c r="M63392" s="43"/>
      <c r="P63392" s="43"/>
      <c r="S63392" s="43"/>
      <c r="V63392" s="43"/>
      <c r="Y63392" s="43"/>
      <c r="AJ63392" s="43"/>
      <c r="AM63392" s="43"/>
      <c r="AP63392" s="43"/>
    </row>
    <row r="63393" spans="6:42" ht="12.75" x14ac:dyDescent="0.2">
      <c r="F63393" s="42"/>
      <c r="G63393" s="42"/>
      <c r="J63393" s="43"/>
      <c r="M63393" s="43"/>
      <c r="P63393" s="43"/>
      <c r="S63393" s="43"/>
      <c r="V63393" s="43"/>
      <c r="Y63393" s="43"/>
      <c r="AJ63393" s="43"/>
      <c r="AM63393" s="43"/>
      <c r="AP63393" s="43"/>
    </row>
    <row r="63394" spans="6:42" ht="12.75" x14ac:dyDescent="0.2">
      <c r="F63394" s="42"/>
      <c r="G63394" s="42"/>
      <c r="J63394" s="43"/>
      <c r="M63394" s="43"/>
      <c r="P63394" s="43"/>
      <c r="S63394" s="43"/>
      <c r="V63394" s="43"/>
      <c r="Y63394" s="43"/>
      <c r="AJ63394" s="43"/>
      <c r="AM63394" s="43"/>
      <c r="AP63394" s="43"/>
    </row>
    <row r="63395" spans="6:42" ht="12.75" x14ac:dyDescent="0.2">
      <c r="F63395" s="42"/>
      <c r="G63395" s="42"/>
      <c r="J63395" s="43"/>
      <c r="M63395" s="43"/>
      <c r="P63395" s="43"/>
      <c r="S63395" s="43"/>
      <c r="V63395" s="43"/>
      <c r="Y63395" s="43"/>
      <c r="AJ63395" s="43"/>
      <c r="AM63395" s="43"/>
      <c r="AP63395" s="43"/>
    </row>
    <row r="63396" spans="6:42" ht="12.75" x14ac:dyDescent="0.2">
      <c r="F63396" s="42"/>
      <c r="G63396" s="42"/>
      <c r="J63396" s="43"/>
      <c r="M63396" s="43"/>
      <c r="P63396" s="43"/>
      <c r="S63396" s="43"/>
      <c r="V63396" s="43"/>
      <c r="Y63396" s="43"/>
      <c r="AJ63396" s="43"/>
      <c r="AM63396" s="43"/>
      <c r="AP63396" s="43"/>
    </row>
    <row r="63397" spans="6:42" ht="12.75" x14ac:dyDescent="0.2">
      <c r="F63397" s="42"/>
      <c r="G63397" s="42"/>
      <c r="J63397" s="43"/>
      <c r="M63397" s="43"/>
      <c r="P63397" s="43"/>
      <c r="S63397" s="43"/>
      <c r="V63397" s="43"/>
      <c r="Y63397" s="43"/>
      <c r="AJ63397" s="43"/>
      <c r="AM63397" s="43"/>
      <c r="AP63397" s="43"/>
    </row>
    <row r="63398" spans="6:42" ht="12.75" x14ac:dyDescent="0.2">
      <c r="F63398" s="42"/>
      <c r="G63398" s="42"/>
      <c r="J63398" s="43"/>
      <c r="M63398" s="43"/>
      <c r="P63398" s="43"/>
      <c r="S63398" s="43"/>
      <c r="V63398" s="43"/>
      <c r="Y63398" s="43"/>
      <c r="AJ63398" s="43"/>
      <c r="AM63398" s="43"/>
      <c r="AP63398" s="43"/>
    </row>
    <row r="63399" spans="6:42" ht="12.75" x14ac:dyDescent="0.2">
      <c r="F63399" s="42"/>
      <c r="G63399" s="42"/>
      <c r="J63399" s="43"/>
      <c r="M63399" s="43"/>
      <c r="P63399" s="43"/>
      <c r="S63399" s="43"/>
      <c r="V63399" s="43"/>
      <c r="Y63399" s="43"/>
      <c r="AJ63399" s="43"/>
      <c r="AM63399" s="43"/>
      <c r="AP63399" s="43"/>
    </row>
    <row r="63400" spans="6:42" ht="12.75" x14ac:dyDescent="0.2">
      <c r="F63400" s="42"/>
      <c r="G63400" s="42"/>
      <c r="J63400" s="43"/>
      <c r="M63400" s="43"/>
      <c r="P63400" s="43"/>
      <c r="S63400" s="43"/>
      <c r="V63400" s="43"/>
      <c r="Y63400" s="43"/>
      <c r="AJ63400" s="43"/>
      <c r="AM63400" s="43"/>
      <c r="AP63400" s="43"/>
    </row>
    <row r="63401" spans="6:42" ht="12.75" x14ac:dyDescent="0.2">
      <c r="F63401" s="42"/>
      <c r="G63401" s="42"/>
      <c r="J63401" s="43"/>
      <c r="M63401" s="43"/>
      <c r="P63401" s="43"/>
      <c r="S63401" s="43"/>
      <c r="V63401" s="43"/>
      <c r="Y63401" s="43"/>
      <c r="AJ63401" s="43"/>
      <c r="AM63401" s="43"/>
      <c r="AP63401" s="43"/>
    </row>
    <row r="63402" spans="6:42" ht="12.75" x14ac:dyDescent="0.2">
      <c r="F63402" s="42"/>
      <c r="G63402" s="42"/>
      <c r="J63402" s="43"/>
      <c r="M63402" s="43"/>
      <c r="P63402" s="43"/>
      <c r="S63402" s="43"/>
      <c r="V63402" s="43"/>
      <c r="Y63402" s="43"/>
      <c r="AJ63402" s="43"/>
      <c r="AM63402" s="43"/>
      <c r="AP63402" s="43"/>
    </row>
    <row r="63403" spans="6:42" ht="12.75" x14ac:dyDescent="0.2">
      <c r="F63403" s="42"/>
      <c r="G63403" s="42"/>
      <c r="J63403" s="43"/>
      <c r="M63403" s="43"/>
      <c r="P63403" s="43"/>
      <c r="S63403" s="43"/>
      <c r="V63403" s="43"/>
      <c r="Y63403" s="43"/>
      <c r="AJ63403" s="43"/>
      <c r="AM63403" s="43"/>
      <c r="AP63403" s="43"/>
    </row>
    <row r="63404" spans="6:42" ht="12.75" x14ac:dyDescent="0.2">
      <c r="F63404" s="42"/>
      <c r="G63404" s="42"/>
      <c r="J63404" s="43"/>
      <c r="M63404" s="43"/>
      <c r="P63404" s="43"/>
      <c r="S63404" s="43"/>
      <c r="V63404" s="43"/>
      <c r="Y63404" s="43"/>
      <c r="AJ63404" s="43"/>
      <c r="AM63404" s="43"/>
      <c r="AP63404" s="43"/>
    </row>
    <row r="63405" spans="6:42" ht="12.75" x14ac:dyDescent="0.2">
      <c r="F63405" s="42"/>
      <c r="G63405" s="42"/>
      <c r="J63405" s="43"/>
      <c r="M63405" s="43"/>
      <c r="P63405" s="43"/>
      <c r="S63405" s="43"/>
      <c r="V63405" s="43"/>
      <c r="Y63405" s="43"/>
      <c r="AJ63405" s="43"/>
      <c r="AM63405" s="43"/>
      <c r="AP63405" s="43"/>
    </row>
    <row r="63406" spans="6:42" ht="12.75" x14ac:dyDescent="0.2">
      <c r="F63406" s="42"/>
      <c r="G63406" s="42"/>
      <c r="J63406" s="43"/>
      <c r="M63406" s="43"/>
      <c r="P63406" s="43"/>
      <c r="S63406" s="43"/>
      <c r="V63406" s="43"/>
      <c r="Y63406" s="43"/>
      <c r="AJ63406" s="43"/>
      <c r="AM63406" s="43"/>
      <c r="AP63406" s="43"/>
    </row>
    <row r="63407" spans="6:42" ht="12.75" x14ac:dyDescent="0.2">
      <c r="F63407" s="42"/>
      <c r="G63407" s="42"/>
      <c r="J63407" s="43"/>
      <c r="M63407" s="43"/>
      <c r="P63407" s="43"/>
      <c r="S63407" s="43"/>
      <c r="V63407" s="43"/>
      <c r="Y63407" s="43"/>
      <c r="AJ63407" s="43"/>
      <c r="AM63407" s="43"/>
      <c r="AP63407" s="43"/>
    </row>
    <row r="63408" spans="6:42" ht="12.75" x14ac:dyDescent="0.2">
      <c r="F63408" s="42"/>
      <c r="G63408" s="42"/>
      <c r="J63408" s="43"/>
      <c r="M63408" s="43"/>
      <c r="P63408" s="43"/>
      <c r="S63408" s="43"/>
      <c r="V63408" s="43"/>
      <c r="Y63408" s="43"/>
      <c r="AJ63408" s="43"/>
      <c r="AM63408" s="43"/>
      <c r="AP63408" s="43"/>
    </row>
    <row r="63409" spans="6:42" ht="12.75" x14ac:dyDescent="0.2">
      <c r="F63409" s="42"/>
      <c r="G63409" s="42"/>
      <c r="J63409" s="43"/>
      <c r="M63409" s="43"/>
      <c r="P63409" s="43"/>
      <c r="S63409" s="43"/>
      <c r="V63409" s="43"/>
      <c r="Y63409" s="43"/>
      <c r="AJ63409" s="43"/>
      <c r="AM63409" s="43"/>
      <c r="AP63409" s="43"/>
    </row>
    <row r="63410" spans="6:42" ht="12.75" x14ac:dyDescent="0.2">
      <c r="F63410" s="42"/>
      <c r="G63410" s="42"/>
      <c r="J63410" s="43"/>
      <c r="M63410" s="43"/>
      <c r="P63410" s="43"/>
      <c r="S63410" s="43"/>
      <c r="V63410" s="43"/>
      <c r="Y63410" s="43"/>
      <c r="AJ63410" s="43"/>
      <c r="AM63410" s="43"/>
      <c r="AP63410" s="43"/>
    </row>
    <row r="63411" spans="6:42" ht="12.75" x14ac:dyDescent="0.2">
      <c r="F63411" s="42"/>
      <c r="G63411" s="42"/>
      <c r="J63411" s="43"/>
      <c r="M63411" s="43"/>
      <c r="P63411" s="43"/>
      <c r="S63411" s="43"/>
      <c r="V63411" s="43"/>
      <c r="Y63411" s="43"/>
      <c r="AJ63411" s="43"/>
      <c r="AM63411" s="43"/>
      <c r="AP63411" s="43"/>
    </row>
    <row r="63412" spans="6:42" ht="12.75" x14ac:dyDescent="0.2">
      <c r="F63412" s="42"/>
      <c r="G63412" s="42"/>
      <c r="J63412" s="43"/>
      <c r="M63412" s="43"/>
      <c r="P63412" s="43"/>
      <c r="S63412" s="43"/>
      <c r="V63412" s="43"/>
      <c r="Y63412" s="43"/>
      <c r="AJ63412" s="43"/>
      <c r="AM63412" s="43"/>
      <c r="AP63412" s="43"/>
    </row>
    <row r="63413" spans="6:42" ht="12.75" x14ac:dyDescent="0.2">
      <c r="F63413" s="42"/>
      <c r="G63413" s="42"/>
      <c r="J63413" s="43"/>
      <c r="M63413" s="43"/>
      <c r="P63413" s="43"/>
      <c r="S63413" s="43"/>
      <c r="V63413" s="43"/>
      <c r="Y63413" s="43"/>
      <c r="AJ63413" s="43"/>
      <c r="AM63413" s="43"/>
      <c r="AP63413" s="43"/>
    </row>
    <row r="63414" spans="6:42" ht="12.75" x14ac:dyDescent="0.2">
      <c r="F63414" s="42"/>
      <c r="G63414" s="42"/>
      <c r="J63414" s="43"/>
      <c r="M63414" s="43"/>
      <c r="P63414" s="43"/>
      <c r="S63414" s="43"/>
      <c r="V63414" s="43"/>
      <c r="Y63414" s="43"/>
      <c r="AJ63414" s="43"/>
      <c r="AM63414" s="43"/>
      <c r="AP63414" s="43"/>
    </row>
    <row r="63415" spans="6:42" ht="12.75" x14ac:dyDescent="0.2">
      <c r="F63415" s="42"/>
      <c r="G63415" s="42"/>
      <c r="J63415" s="43"/>
      <c r="M63415" s="43"/>
      <c r="P63415" s="43"/>
      <c r="S63415" s="43"/>
      <c r="V63415" s="43"/>
      <c r="Y63415" s="43"/>
      <c r="AJ63415" s="43"/>
      <c r="AM63415" s="43"/>
      <c r="AP63415" s="43"/>
    </row>
    <row r="63416" spans="6:42" ht="12.75" x14ac:dyDescent="0.2">
      <c r="F63416" s="42"/>
      <c r="G63416" s="42"/>
      <c r="J63416" s="43"/>
      <c r="M63416" s="43"/>
      <c r="P63416" s="43"/>
      <c r="S63416" s="43"/>
      <c r="V63416" s="43"/>
      <c r="Y63416" s="43"/>
      <c r="AJ63416" s="43"/>
      <c r="AM63416" s="43"/>
      <c r="AP63416" s="43"/>
    </row>
    <row r="63417" spans="6:42" ht="12.75" x14ac:dyDescent="0.2">
      <c r="F63417" s="42"/>
      <c r="G63417" s="42"/>
      <c r="J63417" s="43"/>
      <c r="M63417" s="43"/>
      <c r="P63417" s="43"/>
      <c r="S63417" s="43"/>
      <c r="V63417" s="43"/>
      <c r="Y63417" s="43"/>
      <c r="AJ63417" s="43"/>
      <c r="AM63417" s="43"/>
      <c r="AP63417" s="43"/>
    </row>
    <row r="63418" spans="6:42" ht="12.75" x14ac:dyDescent="0.2">
      <c r="F63418" s="42"/>
      <c r="G63418" s="42"/>
      <c r="J63418" s="43"/>
      <c r="M63418" s="43"/>
      <c r="P63418" s="43"/>
      <c r="S63418" s="43"/>
      <c r="V63418" s="43"/>
      <c r="Y63418" s="43"/>
      <c r="AJ63418" s="43"/>
      <c r="AM63418" s="43"/>
      <c r="AP63418" s="43"/>
    </row>
    <row r="63419" spans="6:42" ht="12.75" x14ac:dyDescent="0.2">
      <c r="F63419" s="42"/>
      <c r="G63419" s="42"/>
      <c r="J63419" s="43"/>
      <c r="M63419" s="43"/>
      <c r="P63419" s="43"/>
      <c r="S63419" s="43"/>
      <c r="V63419" s="43"/>
      <c r="Y63419" s="43"/>
      <c r="AJ63419" s="43"/>
      <c r="AM63419" s="43"/>
      <c r="AP63419" s="43"/>
    </row>
    <row r="63420" spans="6:42" ht="12.75" x14ac:dyDescent="0.2">
      <c r="F63420" s="42"/>
      <c r="G63420" s="42"/>
      <c r="J63420" s="43"/>
      <c r="M63420" s="43"/>
      <c r="P63420" s="43"/>
      <c r="S63420" s="43"/>
      <c r="V63420" s="43"/>
      <c r="Y63420" s="43"/>
      <c r="AJ63420" s="43"/>
      <c r="AM63420" s="43"/>
      <c r="AP63420" s="43"/>
    </row>
    <row r="63421" spans="6:42" ht="12.75" x14ac:dyDescent="0.2">
      <c r="F63421" s="42"/>
      <c r="G63421" s="42"/>
      <c r="J63421" s="43"/>
      <c r="M63421" s="43"/>
      <c r="P63421" s="43"/>
      <c r="S63421" s="43"/>
      <c r="V63421" s="43"/>
      <c r="Y63421" s="43"/>
      <c r="AJ63421" s="43"/>
      <c r="AM63421" s="43"/>
      <c r="AP63421" s="43"/>
    </row>
    <row r="63422" spans="6:42" ht="12.75" x14ac:dyDescent="0.2">
      <c r="F63422" s="42"/>
      <c r="G63422" s="42"/>
      <c r="J63422" s="43"/>
      <c r="M63422" s="43"/>
      <c r="P63422" s="43"/>
      <c r="S63422" s="43"/>
      <c r="V63422" s="43"/>
      <c r="Y63422" s="43"/>
      <c r="AJ63422" s="43"/>
      <c r="AM63422" s="43"/>
      <c r="AP63422" s="43"/>
    </row>
    <row r="63423" spans="6:42" ht="12.75" x14ac:dyDescent="0.2">
      <c r="F63423" s="42"/>
      <c r="G63423" s="42"/>
      <c r="J63423" s="43"/>
      <c r="M63423" s="43"/>
      <c r="P63423" s="43"/>
      <c r="S63423" s="43"/>
      <c r="V63423" s="43"/>
      <c r="Y63423" s="43"/>
      <c r="AJ63423" s="43"/>
      <c r="AM63423" s="43"/>
      <c r="AP63423" s="43"/>
    </row>
    <row r="63424" spans="6:42" ht="12.75" x14ac:dyDescent="0.2">
      <c r="F63424" s="42"/>
      <c r="G63424" s="42"/>
      <c r="J63424" s="43"/>
      <c r="M63424" s="43"/>
      <c r="P63424" s="43"/>
      <c r="S63424" s="43"/>
      <c r="V63424" s="43"/>
      <c r="Y63424" s="43"/>
      <c r="AJ63424" s="43"/>
      <c r="AM63424" s="43"/>
      <c r="AP63424" s="43"/>
    </row>
    <row r="63425" spans="6:42" ht="12.75" x14ac:dyDescent="0.2">
      <c r="F63425" s="42"/>
      <c r="G63425" s="42"/>
      <c r="J63425" s="43"/>
      <c r="M63425" s="43"/>
      <c r="P63425" s="43"/>
      <c r="S63425" s="43"/>
      <c r="V63425" s="43"/>
      <c r="Y63425" s="43"/>
      <c r="AJ63425" s="43"/>
      <c r="AM63425" s="43"/>
      <c r="AP63425" s="43"/>
    </row>
    <row r="63426" spans="6:42" ht="12.75" x14ac:dyDescent="0.2">
      <c r="F63426" s="42"/>
      <c r="G63426" s="42"/>
      <c r="J63426" s="43"/>
      <c r="M63426" s="43"/>
      <c r="P63426" s="43"/>
      <c r="S63426" s="43"/>
      <c r="V63426" s="43"/>
      <c r="Y63426" s="43"/>
      <c r="AJ63426" s="43"/>
      <c r="AM63426" s="43"/>
      <c r="AP63426" s="43"/>
    </row>
    <row r="63427" spans="6:42" ht="12.75" x14ac:dyDescent="0.2">
      <c r="F63427" s="42"/>
      <c r="G63427" s="42"/>
      <c r="J63427" s="43"/>
      <c r="M63427" s="43"/>
      <c r="P63427" s="43"/>
      <c r="S63427" s="43"/>
      <c r="V63427" s="43"/>
      <c r="Y63427" s="43"/>
      <c r="AJ63427" s="43"/>
      <c r="AM63427" s="43"/>
      <c r="AP63427" s="43"/>
    </row>
    <row r="63428" spans="6:42" ht="12.75" x14ac:dyDescent="0.2">
      <c r="F63428" s="42"/>
      <c r="G63428" s="42"/>
      <c r="J63428" s="43"/>
      <c r="M63428" s="43"/>
      <c r="P63428" s="43"/>
      <c r="S63428" s="43"/>
      <c r="V63428" s="43"/>
      <c r="Y63428" s="43"/>
      <c r="AJ63428" s="43"/>
      <c r="AM63428" s="43"/>
      <c r="AP63428" s="43"/>
    </row>
    <row r="63429" spans="6:42" ht="12.75" x14ac:dyDescent="0.2">
      <c r="F63429" s="42"/>
      <c r="G63429" s="42"/>
      <c r="J63429" s="43"/>
      <c r="M63429" s="43"/>
      <c r="P63429" s="43"/>
      <c r="S63429" s="43"/>
      <c r="V63429" s="43"/>
      <c r="Y63429" s="43"/>
      <c r="AJ63429" s="43"/>
      <c r="AM63429" s="43"/>
      <c r="AP63429" s="43"/>
    </row>
    <row r="63430" spans="6:42" ht="12.75" x14ac:dyDescent="0.2">
      <c r="F63430" s="42"/>
      <c r="G63430" s="42"/>
      <c r="J63430" s="43"/>
      <c r="M63430" s="43"/>
      <c r="P63430" s="43"/>
      <c r="S63430" s="43"/>
      <c r="V63430" s="43"/>
      <c r="Y63430" s="43"/>
      <c r="AJ63430" s="43"/>
      <c r="AM63430" s="43"/>
      <c r="AP63430" s="43"/>
    </row>
    <row r="63431" spans="6:42" ht="12.75" x14ac:dyDescent="0.2">
      <c r="F63431" s="42"/>
      <c r="G63431" s="42"/>
      <c r="J63431" s="43"/>
      <c r="M63431" s="43"/>
      <c r="P63431" s="43"/>
      <c r="S63431" s="43"/>
      <c r="V63431" s="43"/>
      <c r="Y63431" s="43"/>
      <c r="AJ63431" s="43"/>
      <c r="AM63431" s="43"/>
      <c r="AP63431" s="43"/>
    </row>
    <row r="63432" spans="6:42" ht="12.75" x14ac:dyDescent="0.2">
      <c r="F63432" s="42"/>
      <c r="G63432" s="42"/>
      <c r="J63432" s="43"/>
      <c r="M63432" s="43"/>
      <c r="P63432" s="43"/>
      <c r="S63432" s="43"/>
      <c r="V63432" s="43"/>
      <c r="Y63432" s="43"/>
      <c r="AJ63432" s="43"/>
      <c r="AM63432" s="43"/>
      <c r="AP63432" s="43"/>
    </row>
    <row r="63433" spans="6:42" ht="12.75" x14ac:dyDescent="0.2">
      <c r="F63433" s="42"/>
      <c r="G63433" s="42"/>
      <c r="J63433" s="43"/>
      <c r="M63433" s="43"/>
      <c r="P63433" s="43"/>
      <c r="S63433" s="43"/>
      <c r="V63433" s="43"/>
      <c r="Y63433" s="43"/>
      <c r="AJ63433" s="43"/>
      <c r="AM63433" s="43"/>
      <c r="AP63433" s="43"/>
    </row>
    <row r="63434" spans="6:42" ht="12.75" x14ac:dyDescent="0.2">
      <c r="F63434" s="42"/>
      <c r="G63434" s="42"/>
      <c r="J63434" s="43"/>
      <c r="M63434" s="43"/>
      <c r="P63434" s="43"/>
      <c r="S63434" s="43"/>
      <c r="V63434" s="43"/>
      <c r="Y63434" s="43"/>
      <c r="AJ63434" s="43"/>
      <c r="AM63434" s="43"/>
      <c r="AP63434" s="43"/>
    </row>
    <row r="63435" spans="6:42" ht="12.75" x14ac:dyDescent="0.2">
      <c r="F63435" s="42"/>
      <c r="G63435" s="42"/>
      <c r="J63435" s="43"/>
      <c r="M63435" s="43"/>
      <c r="P63435" s="43"/>
      <c r="S63435" s="43"/>
      <c r="V63435" s="43"/>
      <c r="Y63435" s="43"/>
      <c r="AJ63435" s="43"/>
      <c r="AM63435" s="43"/>
      <c r="AP63435" s="43"/>
    </row>
    <row r="63436" spans="6:42" ht="12.75" x14ac:dyDescent="0.2">
      <c r="F63436" s="42"/>
      <c r="G63436" s="42"/>
      <c r="J63436" s="43"/>
      <c r="M63436" s="43"/>
      <c r="P63436" s="43"/>
      <c r="S63436" s="43"/>
      <c r="V63436" s="43"/>
      <c r="Y63436" s="43"/>
      <c r="AJ63436" s="43"/>
      <c r="AM63436" s="43"/>
      <c r="AP63436" s="43"/>
    </row>
    <row r="63437" spans="6:42" ht="12.75" x14ac:dyDescent="0.2">
      <c r="F63437" s="42"/>
      <c r="G63437" s="42"/>
      <c r="J63437" s="43"/>
      <c r="M63437" s="43"/>
      <c r="P63437" s="43"/>
      <c r="S63437" s="43"/>
      <c r="V63437" s="43"/>
      <c r="Y63437" s="43"/>
      <c r="AJ63437" s="43"/>
      <c r="AM63437" s="43"/>
      <c r="AP63437" s="43"/>
    </row>
    <row r="63438" spans="6:42" ht="12.75" x14ac:dyDescent="0.2">
      <c r="F63438" s="42"/>
      <c r="G63438" s="42"/>
      <c r="J63438" s="43"/>
      <c r="M63438" s="43"/>
      <c r="P63438" s="43"/>
      <c r="S63438" s="43"/>
      <c r="V63438" s="43"/>
      <c r="Y63438" s="43"/>
      <c r="AJ63438" s="43"/>
      <c r="AM63438" s="43"/>
      <c r="AP63438" s="43"/>
    </row>
    <row r="63439" spans="6:42" ht="12.75" x14ac:dyDescent="0.2">
      <c r="F63439" s="42"/>
      <c r="G63439" s="42"/>
      <c r="J63439" s="43"/>
      <c r="M63439" s="43"/>
      <c r="P63439" s="43"/>
      <c r="S63439" s="43"/>
      <c r="V63439" s="43"/>
      <c r="Y63439" s="43"/>
      <c r="AJ63439" s="43"/>
      <c r="AM63439" s="43"/>
      <c r="AP63439" s="43"/>
    </row>
    <row r="63440" spans="6:42" ht="12.75" x14ac:dyDescent="0.2">
      <c r="F63440" s="42"/>
      <c r="G63440" s="42"/>
      <c r="J63440" s="43"/>
      <c r="M63440" s="43"/>
      <c r="P63440" s="43"/>
      <c r="S63440" s="43"/>
      <c r="V63440" s="43"/>
      <c r="Y63440" s="43"/>
      <c r="AJ63440" s="43"/>
      <c r="AM63440" s="43"/>
      <c r="AP63440" s="43"/>
    </row>
    <row r="63441" spans="6:42" ht="12.75" x14ac:dyDescent="0.2">
      <c r="F63441" s="42"/>
      <c r="G63441" s="42"/>
      <c r="J63441" s="43"/>
      <c r="M63441" s="43"/>
      <c r="P63441" s="43"/>
      <c r="S63441" s="43"/>
      <c r="V63441" s="43"/>
      <c r="Y63441" s="43"/>
      <c r="AJ63441" s="43"/>
      <c r="AM63441" s="43"/>
      <c r="AP63441" s="43"/>
    </row>
    <row r="63442" spans="6:42" ht="12.75" x14ac:dyDescent="0.2">
      <c r="F63442" s="42"/>
      <c r="G63442" s="42"/>
      <c r="J63442" s="43"/>
      <c r="M63442" s="43"/>
      <c r="P63442" s="43"/>
      <c r="S63442" s="43"/>
      <c r="V63442" s="43"/>
      <c r="Y63442" s="43"/>
      <c r="AJ63442" s="43"/>
      <c r="AM63442" s="43"/>
      <c r="AP63442" s="43"/>
    </row>
    <row r="63443" spans="6:42" ht="12.75" x14ac:dyDescent="0.2">
      <c r="F63443" s="42"/>
      <c r="G63443" s="42"/>
      <c r="J63443" s="43"/>
      <c r="M63443" s="43"/>
      <c r="P63443" s="43"/>
      <c r="S63443" s="43"/>
      <c r="V63443" s="43"/>
      <c r="Y63443" s="43"/>
      <c r="AJ63443" s="43"/>
      <c r="AM63443" s="43"/>
      <c r="AP63443" s="43"/>
    </row>
    <row r="63444" spans="6:42" ht="12.75" x14ac:dyDescent="0.2">
      <c r="F63444" s="42"/>
      <c r="G63444" s="42"/>
      <c r="J63444" s="43"/>
      <c r="M63444" s="43"/>
      <c r="P63444" s="43"/>
      <c r="S63444" s="43"/>
      <c r="V63444" s="43"/>
      <c r="Y63444" s="43"/>
      <c r="AJ63444" s="43"/>
      <c r="AM63444" s="43"/>
      <c r="AP63444" s="43"/>
    </row>
    <row r="63445" spans="6:42" ht="12.75" x14ac:dyDescent="0.2">
      <c r="F63445" s="42"/>
      <c r="G63445" s="42"/>
      <c r="J63445" s="43"/>
      <c r="M63445" s="43"/>
      <c r="P63445" s="43"/>
      <c r="S63445" s="43"/>
      <c r="V63445" s="43"/>
      <c r="Y63445" s="43"/>
      <c r="AJ63445" s="43"/>
      <c r="AM63445" s="43"/>
      <c r="AP63445" s="43"/>
    </row>
    <row r="63446" spans="6:42" ht="12.75" x14ac:dyDescent="0.2">
      <c r="F63446" s="42"/>
      <c r="G63446" s="42"/>
      <c r="J63446" s="43"/>
      <c r="M63446" s="43"/>
      <c r="P63446" s="43"/>
      <c r="S63446" s="43"/>
      <c r="V63446" s="43"/>
      <c r="Y63446" s="43"/>
      <c r="AJ63446" s="43"/>
      <c r="AM63446" s="43"/>
      <c r="AP63446" s="43"/>
    </row>
    <row r="63447" spans="6:42" ht="12.75" x14ac:dyDescent="0.2">
      <c r="F63447" s="42"/>
      <c r="G63447" s="42"/>
      <c r="J63447" s="43"/>
      <c r="M63447" s="43"/>
      <c r="P63447" s="43"/>
      <c r="S63447" s="43"/>
      <c r="V63447" s="43"/>
      <c r="Y63447" s="43"/>
      <c r="AJ63447" s="43"/>
      <c r="AM63447" s="43"/>
      <c r="AP63447" s="43"/>
    </row>
    <row r="63448" spans="6:42" ht="12.75" x14ac:dyDescent="0.2">
      <c r="F63448" s="42"/>
      <c r="G63448" s="42"/>
      <c r="J63448" s="43"/>
      <c r="M63448" s="43"/>
      <c r="P63448" s="43"/>
      <c r="S63448" s="43"/>
      <c r="V63448" s="43"/>
      <c r="Y63448" s="43"/>
      <c r="AJ63448" s="43"/>
      <c r="AM63448" s="43"/>
      <c r="AP63448" s="43"/>
    </row>
    <row r="63449" spans="6:42" ht="12.75" x14ac:dyDescent="0.2">
      <c r="F63449" s="42"/>
      <c r="G63449" s="42"/>
      <c r="J63449" s="43"/>
      <c r="M63449" s="43"/>
      <c r="P63449" s="43"/>
      <c r="S63449" s="43"/>
      <c r="V63449" s="43"/>
      <c r="Y63449" s="43"/>
      <c r="AJ63449" s="43"/>
      <c r="AM63449" s="43"/>
      <c r="AP63449" s="43"/>
    </row>
    <row r="63450" spans="6:42" ht="12.75" x14ac:dyDescent="0.2">
      <c r="F63450" s="42"/>
      <c r="G63450" s="42"/>
      <c r="J63450" s="43"/>
      <c r="M63450" s="43"/>
      <c r="P63450" s="43"/>
      <c r="S63450" s="43"/>
      <c r="V63450" s="43"/>
      <c r="Y63450" s="43"/>
      <c r="AJ63450" s="43"/>
      <c r="AM63450" s="43"/>
      <c r="AP63450" s="43"/>
    </row>
    <row r="63451" spans="6:42" ht="12.75" x14ac:dyDescent="0.2">
      <c r="F63451" s="42"/>
      <c r="G63451" s="42"/>
      <c r="J63451" s="43"/>
      <c r="M63451" s="43"/>
      <c r="P63451" s="43"/>
      <c r="S63451" s="43"/>
      <c r="V63451" s="43"/>
      <c r="Y63451" s="43"/>
      <c r="AJ63451" s="43"/>
      <c r="AM63451" s="43"/>
      <c r="AP63451" s="43"/>
    </row>
    <row r="63452" spans="6:42" ht="12.75" x14ac:dyDescent="0.2">
      <c r="F63452" s="42"/>
      <c r="G63452" s="42"/>
      <c r="J63452" s="43"/>
      <c r="M63452" s="43"/>
      <c r="P63452" s="43"/>
      <c r="S63452" s="43"/>
      <c r="V63452" s="43"/>
      <c r="Y63452" s="43"/>
      <c r="AJ63452" s="43"/>
      <c r="AM63452" s="43"/>
      <c r="AP63452" s="43"/>
    </row>
    <row r="63453" spans="6:42" ht="12.75" x14ac:dyDescent="0.2">
      <c r="F63453" s="42"/>
      <c r="G63453" s="42"/>
      <c r="J63453" s="43"/>
      <c r="M63453" s="43"/>
      <c r="P63453" s="43"/>
      <c r="S63453" s="43"/>
      <c r="V63453" s="43"/>
      <c r="Y63453" s="43"/>
      <c r="AJ63453" s="43"/>
      <c r="AM63453" s="43"/>
      <c r="AP63453" s="43"/>
    </row>
    <row r="63454" spans="6:42" ht="12.75" x14ac:dyDescent="0.2">
      <c r="F63454" s="42"/>
      <c r="G63454" s="42"/>
      <c r="J63454" s="43"/>
      <c r="M63454" s="43"/>
      <c r="P63454" s="43"/>
      <c r="S63454" s="43"/>
      <c r="V63454" s="43"/>
      <c r="Y63454" s="43"/>
      <c r="AJ63454" s="43"/>
      <c r="AM63454" s="43"/>
      <c r="AP63454" s="43"/>
    </row>
    <row r="63455" spans="6:42" ht="12.75" x14ac:dyDescent="0.2">
      <c r="F63455" s="42"/>
      <c r="G63455" s="42"/>
      <c r="J63455" s="43"/>
      <c r="M63455" s="43"/>
      <c r="P63455" s="43"/>
      <c r="S63455" s="43"/>
      <c r="V63455" s="43"/>
      <c r="Y63455" s="43"/>
      <c r="AJ63455" s="43"/>
      <c r="AM63455" s="43"/>
      <c r="AP63455" s="43"/>
    </row>
    <row r="63456" spans="6:42" ht="12.75" x14ac:dyDescent="0.2">
      <c r="F63456" s="42"/>
      <c r="G63456" s="42"/>
      <c r="J63456" s="43"/>
      <c r="M63456" s="43"/>
      <c r="P63456" s="43"/>
      <c r="S63456" s="43"/>
      <c r="V63456" s="43"/>
      <c r="Y63456" s="43"/>
      <c r="AJ63456" s="43"/>
      <c r="AM63456" s="43"/>
      <c r="AP63456" s="43"/>
    </row>
    <row r="63457" spans="6:42" ht="12.75" x14ac:dyDescent="0.2">
      <c r="F63457" s="42"/>
      <c r="G63457" s="42"/>
      <c r="J63457" s="43"/>
      <c r="M63457" s="43"/>
      <c r="P63457" s="43"/>
      <c r="S63457" s="43"/>
      <c r="V63457" s="43"/>
      <c r="Y63457" s="43"/>
      <c r="AJ63457" s="43"/>
      <c r="AM63457" s="43"/>
      <c r="AP63457" s="43"/>
    </row>
    <row r="63458" spans="6:42" ht="12.75" x14ac:dyDescent="0.2">
      <c r="F63458" s="42"/>
      <c r="G63458" s="42"/>
      <c r="J63458" s="43"/>
      <c r="M63458" s="43"/>
      <c r="P63458" s="43"/>
      <c r="S63458" s="43"/>
      <c r="V63458" s="43"/>
      <c r="Y63458" s="43"/>
      <c r="AJ63458" s="43"/>
      <c r="AM63458" s="43"/>
      <c r="AP63458" s="43"/>
    </row>
    <row r="63459" spans="6:42" ht="12.75" x14ac:dyDescent="0.2">
      <c r="F63459" s="42"/>
      <c r="G63459" s="42"/>
      <c r="J63459" s="43"/>
      <c r="M63459" s="43"/>
      <c r="P63459" s="43"/>
      <c r="S63459" s="43"/>
      <c r="V63459" s="43"/>
      <c r="Y63459" s="43"/>
      <c r="AJ63459" s="43"/>
      <c r="AM63459" s="43"/>
      <c r="AP63459" s="43"/>
    </row>
    <row r="63460" spans="6:42" ht="12.75" x14ac:dyDescent="0.2">
      <c r="F63460" s="42"/>
      <c r="G63460" s="42"/>
      <c r="J63460" s="43"/>
      <c r="M63460" s="43"/>
      <c r="P63460" s="43"/>
      <c r="S63460" s="43"/>
      <c r="V63460" s="43"/>
      <c r="Y63460" s="43"/>
      <c r="AJ63460" s="43"/>
      <c r="AM63460" s="43"/>
      <c r="AP63460" s="43"/>
    </row>
    <row r="63461" spans="6:42" ht="12.75" x14ac:dyDescent="0.2">
      <c r="F63461" s="42"/>
      <c r="G63461" s="42"/>
      <c r="J63461" s="43"/>
      <c r="M63461" s="43"/>
      <c r="P63461" s="43"/>
      <c r="S63461" s="43"/>
      <c r="V63461" s="43"/>
      <c r="Y63461" s="43"/>
      <c r="AJ63461" s="43"/>
      <c r="AM63461" s="43"/>
      <c r="AP63461" s="43"/>
    </row>
    <row r="63462" spans="6:42" ht="12.75" x14ac:dyDescent="0.2">
      <c r="F63462" s="42"/>
      <c r="G63462" s="42"/>
      <c r="J63462" s="43"/>
      <c r="M63462" s="43"/>
      <c r="P63462" s="43"/>
      <c r="S63462" s="43"/>
      <c r="V63462" s="43"/>
      <c r="Y63462" s="43"/>
      <c r="AJ63462" s="43"/>
      <c r="AM63462" s="43"/>
      <c r="AP63462" s="43"/>
    </row>
    <row r="63463" spans="6:42" ht="12.75" x14ac:dyDescent="0.2">
      <c r="F63463" s="42"/>
      <c r="G63463" s="42"/>
      <c r="J63463" s="43"/>
      <c r="M63463" s="43"/>
      <c r="P63463" s="43"/>
      <c r="S63463" s="43"/>
      <c r="V63463" s="43"/>
      <c r="Y63463" s="43"/>
      <c r="AJ63463" s="43"/>
      <c r="AM63463" s="43"/>
      <c r="AP63463" s="43"/>
    </row>
    <row r="63464" spans="6:42" ht="12.75" x14ac:dyDescent="0.2">
      <c r="F63464" s="42"/>
      <c r="G63464" s="42"/>
      <c r="J63464" s="43"/>
      <c r="M63464" s="43"/>
      <c r="P63464" s="43"/>
      <c r="S63464" s="43"/>
      <c r="V63464" s="43"/>
      <c r="Y63464" s="43"/>
      <c r="AJ63464" s="43"/>
      <c r="AM63464" s="43"/>
      <c r="AP63464" s="43"/>
    </row>
    <row r="63465" spans="6:42" ht="12.75" x14ac:dyDescent="0.2">
      <c r="F63465" s="42"/>
      <c r="G63465" s="42"/>
      <c r="J63465" s="43"/>
      <c r="M63465" s="43"/>
      <c r="P63465" s="43"/>
      <c r="S63465" s="43"/>
      <c r="V63465" s="43"/>
      <c r="Y63465" s="43"/>
      <c r="AJ63465" s="43"/>
      <c r="AM63465" s="43"/>
      <c r="AP63465" s="43"/>
    </row>
    <row r="63466" spans="6:42" ht="12.75" x14ac:dyDescent="0.2">
      <c r="F63466" s="42"/>
      <c r="G63466" s="42"/>
      <c r="J63466" s="43"/>
      <c r="M63466" s="43"/>
      <c r="P63466" s="43"/>
      <c r="S63466" s="43"/>
      <c r="V63466" s="43"/>
      <c r="Y63466" s="43"/>
      <c r="AJ63466" s="43"/>
      <c r="AM63466" s="43"/>
      <c r="AP63466" s="43"/>
    </row>
    <row r="63467" spans="6:42" ht="12.75" x14ac:dyDescent="0.2">
      <c r="F63467" s="42"/>
      <c r="G63467" s="42"/>
      <c r="J63467" s="43"/>
      <c r="M63467" s="43"/>
      <c r="P63467" s="43"/>
      <c r="S63467" s="43"/>
      <c r="V63467" s="43"/>
      <c r="Y63467" s="43"/>
      <c r="AJ63467" s="43"/>
      <c r="AM63467" s="43"/>
      <c r="AP63467" s="43"/>
    </row>
    <row r="63468" spans="6:42" ht="12.75" x14ac:dyDescent="0.2">
      <c r="F63468" s="42"/>
      <c r="G63468" s="42"/>
      <c r="J63468" s="43"/>
      <c r="M63468" s="43"/>
      <c r="P63468" s="43"/>
      <c r="S63468" s="43"/>
      <c r="V63468" s="43"/>
      <c r="Y63468" s="43"/>
      <c r="AJ63468" s="43"/>
      <c r="AM63468" s="43"/>
      <c r="AP63468" s="43"/>
    </row>
    <row r="63469" spans="6:42" ht="12.75" x14ac:dyDescent="0.2">
      <c r="F63469" s="42"/>
      <c r="G63469" s="42"/>
      <c r="J63469" s="43"/>
      <c r="M63469" s="43"/>
      <c r="P63469" s="43"/>
      <c r="S63469" s="43"/>
      <c r="V63469" s="43"/>
      <c r="Y63469" s="43"/>
      <c r="AJ63469" s="43"/>
      <c r="AM63469" s="43"/>
      <c r="AP63469" s="43"/>
    </row>
    <row r="63470" spans="6:42" ht="12.75" x14ac:dyDescent="0.2">
      <c r="F63470" s="42"/>
      <c r="G63470" s="42"/>
      <c r="J63470" s="43"/>
      <c r="M63470" s="43"/>
      <c r="P63470" s="43"/>
      <c r="S63470" s="43"/>
      <c r="V63470" s="43"/>
      <c r="Y63470" s="43"/>
      <c r="AJ63470" s="43"/>
      <c r="AM63470" s="43"/>
      <c r="AP63470" s="43"/>
    </row>
    <row r="63471" spans="6:42" ht="12.75" x14ac:dyDescent="0.2">
      <c r="F63471" s="42"/>
      <c r="G63471" s="42"/>
      <c r="J63471" s="43"/>
      <c r="M63471" s="43"/>
      <c r="P63471" s="43"/>
      <c r="S63471" s="43"/>
      <c r="V63471" s="43"/>
      <c r="Y63471" s="43"/>
      <c r="AJ63471" s="43"/>
      <c r="AM63471" s="43"/>
      <c r="AP63471" s="43"/>
    </row>
    <row r="63472" spans="6:42" ht="12.75" x14ac:dyDescent="0.2">
      <c r="F63472" s="42"/>
      <c r="G63472" s="42"/>
      <c r="J63472" s="43"/>
      <c r="M63472" s="43"/>
      <c r="P63472" s="43"/>
      <c r="S63472" s="43"/>
      <c r="V63472" s="43"/>
      <c r="Y63472" s="43"/>
      <c r="AJ63472" s="43"/>
      <c r="AM63472" s="43"/>
      <c r="AP63472" s="43"/>
    </row>
    <row r="63473" spans="6:42" ht="12.75" x14ac:dyDescent="0.2">
      <c r="F63473" s="42"/>
      <c r="G63473" s="42"/>
      <c r="J63473" s="43"/>
      <c r="M63473" s="43"/>
      <c r="P63473" s="43"/>
      <c r="S63473" s="43"/>
      <c r="V63473" s="43"/>
      <c r="Y63473" s="43"/>
      <c r="AJ63473" s="43"/>
      <c r="AM63473" s="43"/>
      <c r="AP63473" s="43"/>
    </row>
    <row r="63474" spans="6:42" ht="12.75" x14ac:dyDescent="0.2">
      <c r="F63474" s="42"/>
      <c r="G63474" s="42"/>
      <c r="J63474" s="43"/>
      <c r="M63474" s="43"/>
      <c r="P63474" s="43"/>
      <c r="S63474" s="43"/>
      <c r="V63474" s="43"/>
      <c r="Y63474" s="43"/>
      <c r="AJ63474" s="43"/>
      <c r="AM63474" s="43"/>
      <c r="AP63474" s="43"/>
    </row>
    <row r="63475" spans="6:42" ht="12.75" x14ac:dyDescent="0.2">
      <c r="F63475" s="42"/>
      <c r="G63475" s="42"/>
      <c r="J63475" s="43"/>
      <c r="M63475" s="43"/>
      <c r="P63475" s="43"/>
      <c r="S63475" s="43"/>
      <c r="V63475" s="43"/>
      <c r="Y63475" s="43"/>
      <c r="AJ63475" s="43"/>
      <c r="AM63475" s="43"/>
      <c r="AP63475" s="43"/>
    </row>
    <row r="63476" spans="6:42" ht="12.75" x14ac:dyDescent="0.2">
      <c r="F63476" s="42"/>
      <c r="G63476" s="42"/>
      <c r="J63476" s="43"/>
      <c r="M63476" s="43"/>
      <c r="P63476" s="43"/>
      <c r="S63476" s="43"/>
      <c r="V63476" s="43"/>
      <c r="Y63476" s="43"/>
      <c r="AJ63476" s="43"/>
      <c r="AM63476" s="43"/>
      <c r="AP63476" s="43"/>
    </row>
    <row r="63477" spans="6:42" ht="12.75" x14ac:dyDescent="0.2">
      <c r="F63477" s="42"/>
      <c r="G63477" s="42"/>
      <c r="J63477" s="43"/>
      <c r="M63477" s="43"/>
      <c r="P63477" s="43"/>
      <c r="S63477" s="43"/>
      <c r="V63477" s="43"/>
      <c r="Y63477" s="43"/>
      <c r="AJ63477" s="43"/>
      <c r="AM63477" s="43"/>
      <c r="AP63477" s="43"/>
    </row>
    <row r="63478" spans="6:42" ht="12.75" x14ac:dyDescent="0.2">
      <c r="F63478" s="42"/>
      <c r="G63478" s="42"/>
      <c r="J63478" s="43"/>
      <c r="M63478" s="43"/>
      <c r="P63478" s="43"/>
      <c r="S63478" s="43"/>
      <c r="V63478" s="43"/>
      <c r="Y63478" s="43"/>
      <c r="AJ63478" s="43"/>
      <c r="AM63478" s="43"/>
      <c r="AP63478" s="43"/>
    </row>
    <row r="63479" spans="6:42" ht="12.75" x14ac:dyDescent="0.2">
      <c r="F63479" s="42"/>
      <c r="G63479" s="42"/>
      <c r="J63479" s="43"/>
      <c r="M63479" s="43"/>
      <c r="P63479" s="43"/>
      <c r="S63479" s="43"/>
      <c r="V63479" s="43"/>
      <c r="Y63479" s="43"/>
      <c r="AJ63479" s="43"/>
      <c r="AM63479" s="43"/>
      <c r="AP63479" s="43"/>
    </row>
    <row r="63480" spans="6:42" ht="12.75" x14ac:dyDescent="0.2">
      <c r="F63480" s="42"/>
      <c r="G63480" s="42"/>
      <c r="J63480" s="43"/>
      <c r="M63480" s="43"/>
      <c r="P63480" s="43"/>
      <c r="S63480" s="43"/>
      <c r="V63480" s="43"/>
      <c r="Y63480" s="43"/>
      <c r="AJ63480" s="43"/>
      <c r="AM63480" s="43"/>
      <c r="AP63480" s="43"/>
    </row>
    <row r="63481" spans="6:42" ht="12.75" x14ac:dyDescent="0.2">
      <c r="F63481" s="42"/>
      <c r="G63481" s="42"/>
      <c r="J63481" s="43"/>
      <c r="M63481" s="43"/>
      <c r="P63481" s="43"/>
      <c r="S63481" s="43"/>
      <c r="V63481" s="43"/>
      <c r="Y63481" s="43"/>
      <c r="AJ63481" s="43"/>
      <c r="AM63481" s="43"/>
      <c r="AP63481" s="43"/>
    </row>
    <row r="63482" spans="6:42" ht="12.75" x14ac:dyDescent="0.2">
      <c r="F63482" s="42"/>
      <c r="G63482" s="42"/>
      <c r="J63482" s="43"/>
      <c r="M63482" s="43"/>
      <c r="P63482" s="43"/>
      <c r="S63482" s="43"/>
      <c r="V63482" s="43"/>
      <c r="Y63482" s="43"/>
      <c r="AJ63482" s="43"/>
      <c r="AM63482" s="43"/>
      <c r="AP63482" s="43"/>
    </row>
    <row r="63483" spans="6:42" ht="12.75" x14ac:dyDescent="0.2">
      <c r="F63483" s="42"/>
      <c r="G63483" s="42"/>
      <c r="J63483" s="43"/>
      <c r="M63483" s="43"/>
      <c r="P63483" s="43"/>
      <c r="S63483" s="43"/>
      <c r="V63483" s="43"/>
      <c r="Y63483" s="43"/>
      <c r="AJ63483" s="43"/>
      <c r="AM63483" s="43"/>
      <c r="AP63483" s="43"/>
    </row>
    <row r="63484" spans="6:42" ht="12.75" x14ac:dyDescent="0.2">
      <c r="F63484" s="42"/>
      <c r="G63484" s="42"/>
      <c r="J63484" s="43"/>
      <c r="M63484" s="43"/>
      <c r="P63484" s="43"/>
      <c r="S63484" s="43"/>
      <c r="V63484" s="43"/>
      <c r="Y63484" s="43"/>
      <c r="AJ63484" s="43"/>
      <c r="AM63484" s="43"/>
      <c r="AP63484" s="43"/>
    </row>
    <row r="63485" spans="6:42" ht="12.75" x14ac:dyDescent="0.2">
      <c r="F63485" s="42"/>
      <c r="G63485" s="42"/>
      <c r="J63485" s="43"/>
      <c r="M63485" s="43"/>
      <c r="P63485" s="43"/>
      <c r="S63485" s="43"/>
      <c r="V63485" s="43"/>
      <c r="Y63485" s="43"/>
      <c r="AJ63485" s="43"/>
      <c r="AM63485" s="43"/>
      <c r="AP63485" s="43"/>
    </row>
    <row r="63486" spans="6:42" ht="12.75" x14ac:dyDescent="0.2">
      <c r="F63486" s="42"/>
      <c r="G63486" s="42"/>
      <c r="J63486" s="43"/>
      <c r="M63486" s="43"/>
      <c r="P63486" s="43"/>
      <c r="S63486" s="43"/>
      <c r="V63486" s="43"/>
      <c r="Y63486" s="43"/>
      <c r="AJ63486" s="43"/>
      <c r="AM63486" s="43"/>
      <c r="AP63486" s="43"/>
    </row>
    <row r="63487" spans="6:42" ht="12.75" x14ac:dyDescent="0.2">
      <c r="F63487" s="42"/>
      <c r="G63487" s="42"/>
      <c r="J63487" s="43"/>
      <c r="M63487" s="43"/>
      <c r="P63487" s="43"/>
      <c r="S63487" s="43"/>
      <c r="V63487" s="43"/>
      <c r="Y63487" s="43"/>
      <c r="AJ63487" s="43"/>
      <c r="AM63487" s="43"/>
      <c r="AP63487" s="43"/>
    </row>
    <row r="63488" spans="6:42" ht="12.75" x14ac:dyDescent="0.2">
      <c r="F63488" s="42"/>
      <c r="G63488" s="42"/>
      <c r="J63488" s="43"/>
      <c r="M63488" s="43"/>
      <c r="P63488" s="43"/>
      <c r="S63488" s="43"/>
      <c r="V63488" s="43"/>
      <c r="Y63488" s="43"/>
      <c r="AJ63488" s="43"/>
      <c r="AM63488" s="43"/>
      <c r="AP63488" s="43"/>
    </row>
    <row r="63489" spans="6:42" ht="12.75" x14ac:dyDescent="0.2">
      <c r="F63489" s="42"/>
      <c r="G63489" s="42"/>
      <c r="J63489" s="43"/>
      <c r="M63489" s="43"/>
      <c r="P63489" s="43"/>
      <c r="S63489" s="43"/>
      <c r="V63489" s="43"/>
      <c r="Y63489" s="43"/>
      <c r="AJ63489" s="43"/>
      <c r="AM63489" s="43"/>
      <c r="AP63489" s="43"/>
    </row>
    <row r="63490" spans="6:42" ht="12.75" x14ac:dyDescent="0.2">
      <c r="F63490" s="42"/>
      <c r="G63490" s="42"/>
      <c r="J63490" s="43"/>
      <c r="M63490" s="43"/>
      <c r="P63490" s="43"/>
      <c r="S63490" s="43"/>
      <c r="V63490" s="43"/>
      <c r="Y63490" s="43"/>
      <c r="AJ63490" s="43"/>
      <c r="AM63490" s="43"/>
      <c r="AP63490" s="43"/>
    </row>
    <row r="63491" spans="6:42" ht="12.75" x14ac:dyDescent="0.2">
      <c r="F63491" s="42"/>
      <c r="G63491" s="42"/>
      <c r="J63491" s="43"/>
      <c r="M63491" s="43"/>
      <c r="P63491" s="43"/>
      <c r="S63491" s="43"/>
      <c r="V63491" s="43"/>
      <c r="Y63491" s="43"/>
      <c r="AJ63491" s="43"/>
      <c r="AM63491" s="43"/>
      <c r="AP63491" s="43"/>
    </row>
    <row r="63492" spans="6:42" ht="12.75" x14ac:dyDescent="0.2">
      <c r="F63492" s="42"/>
      <c r="G63492" s="42"/>
      <c r="J63492" s="43"/>
      <c r="M63492" s="43"/>
      <c r="P63492" s="43"/>
      <c r="S63492" s="43"/>
      <c r="V63492" s="43"/>
      <c r="Y63492" s="43"/>
      <c r="AJ63492" s="43"/>
      <c r="AM63492" s="43"/>
      <c r="AP63492" s="43"/>
    </row>
    <row r="63493" spans="6:42" ht="12.75" x14ac:dyDescent="0.2">
      <c r="F63493" s="42"/>
      <c r="G63493" s="42"/>
      <c r="J63493" s="43"/>
      <c r="M63493" s="43"/>
      <c r="P63493" s="43"/>
      <c r="S63493" s="43"/>
      <c r="V63493" s="43"/>
      <c r="Y63493" s="43"/>
      <c r="AJ63493" s="43"/>
      <c r="AM63493" s="43"/>
      <c r="AP63493" s="43"/>
    </row>
    <row r="63494" spans="6:42" ht="12.75" x14ac:dyDescent="0.2">
      <c r="F63494" s="42"/>
      <c r="G63494" s="42"/>
      <c r="J63494" s="43"/>
      <c r="M63494" s="43"/>
      <c r="P63494" s="43"/>
      <c r="S63494" s="43"/>
      <c r="V63494" s="43"/>
      <c r="Y63494" s="43"/>
      <c r="AJ63494" s="43"/>
      <c r="AM63494" s="43"/>
      <c r="AP63494" s="43"/>
    </row>
    <row r="63495" spans="6:42" ht="12.75" x14ac:dyDescent="0.2">
      <c r="F63495" s="42"/>
      <c r="G63495" s="42"/>
      <c r="J63495" s="43"/>
      <c r="M63495" s="43"/>
      <c r="P63495" s="43"/>
      <c r="S63495" s="43"/>
      <c r="V63495" s="43"/>
      <c r="Y63495" s="43"/>
      <c r="AJ63495" s="43"/>
      <c r="AM63495" s="43"/>
      <c r="AP63495" s="43"/>
    </row>
    <row r="63496" spans="6:42" ht="12.75" x14ac:dyDescent="0.2">
      <c r="F63496" s="42"/>
      <c r="G63496" s="42"/>
      <c r="J63496" s="43"/>
      <c r="M63496" s="43"/>
      <c r="P63496" s="43"/>
      <c r="S63496" s="43"/>
      <c r="V63496" s="43"/>
      <c r="Y63496" s="43"/>
      <c r="AJ63496" s="43"/>
      <c r="AM63496" s="43"/>
      <c r="AP63496" s="43"/>
    </row>
    <row r="63497" spans="6:42" ht="12.75" x14ac:dyDescent="0.2">
      <c r="F63497" s="42"/>
      <c r="G63497" s="42"/>
      <c r="J63497" s="43"/>
      <c r="M63497" s="43"/>
      <c r="P63497" s="43"/>
      <c r="S63497" s="43"/>
      <c r="V63497" s="43"/>
      <c r="Y63497" s="43"/>
      <c r="AJ63497" s="43"/>
      <c r="AM63497" s="43"/>
      <c r="AP63497" s="43"/>
    </row>
    <row r="63498" spans="6:42" ht="12.75" x14ac:dyDescent="0.2">
      <c r="F63498" s="42"/>
      <c r="G63498" s="42"/>
      <c r="J63498" s="43"/>
      <c r="M63498" s="43"/>
      <c r="P63498" s="43"/>
      <c r="S63498" s="43"/>
      <c r="V63498" s="43"/>
      <c r="Y63498" s="43"/>
      <c r="AJ63498" s="43"/>
      <c r="AM63498" s="43"/>
      <c r="AP63498" s="43"/>
    </row>
    <row r="63499" spans="6:42" ht="12.75" x14ac:dyDescent="0.2">
      <c r="F63499" s="42"/>
      <c r="G63499" s="42"/>
      <c r="J63499" s="43"/>
      <c r="M63499" s="43"/>
      <c r="P63499" s="43"/>
      <c r="S63499" s="43"/>
      <c r="V63499" s="43"/>
      <c r="Y63499" s="43"/>
      <c r="AJ63499" s="43"/>
      <c r="AM63499" s="43"/>
      <c r="AP63499" s="43"/>
    </row>
    <row r="63500" spans="6:42" ht="12.75" x14ac:dyDescent="0.2">
      <c r="F63500" s="42"/>
      <c r="G63500" s="42"/>
      <c r="J63500" s="43"/>
      <c r="M63500" s="43"/>
      <c r="P63500" s="43"/>
      <c r="S63500" s="43"/>
      <c r="V63500" s="43"/>
      <c r="Y63500" s="43"/>
      <c r="AJ63500" s="43"/>
      <c r="AM63500" s="43"/>
      <c r="AP63500" s="43"/>
    </row>
    <row r="63501" spans="6:42" ht="12.75" x14ac:dyDescent="0.2">
      <c r="F63501" s="42"/>
      <c r="G63501" s="42"/>
      <c r="J63501" s="43"/>
      <c r="M63501" s="43"/>
      <c r="P63501" s="43"/>
      <c r="S63501" s="43"/>
      <c r="V63501" s="43"/>
      <c r="Y63501" s="43"/>
      <c r="AJ63501" s="43"/>
      <c r="AM63501" s="43"/>
      <c r="AP63501" s="43"/>
    </row>
    <row r="63502" spans="6:42" ht="12.75" x14ac:dyDescent="0.2">
      <c r="F63502" s="42"/>
      <c r="G63502" s="42"/>
      <c r="J63502" s="43"/>
      <c r="M63502" s="43"/>
      <c r="P63502" s="43"/>
      <c r="S63502" s="43"/>
      <c r="V63502" s="43"/>
      <c r="Y63502" s="43"/>
      <c r="AJ63502" s="43"/>
      <c r="AM63502" s="43"/>
      <c r="AP63502" s="43"/>
    </row>
    <row r="63503" spans="6:42" ht="12.75" x14ac:dyDescent="0.2">
      <c r="F63503" s="42"/>
      <c r="G63503" s="42"/>
      <c r="J63503" s="43"/>
      <c r="M63503" s="43"/>
      <c r="P63503" s="43"/>
      <c r="S63503" s="43"/>
      <c r="V63503" s="43"/>
      <c r="Y63503" s="43"/>
      <c r="AJ63503" s="43"/>
      <c r="AM63503" s="43"/>
      <c r="AP63503" s="43"/>
    </row>
    <row r="63504" spans="6:42" ht="12.75" x14ac:dyDescent="0.2">
      <c r="F63504" s="42"/>
      <c r="G63504" s="42"/>
      <c r="J63504" s="43"/>
      <c r="M63504" s="43"/>
      <c r="P63504" s="43"/>
      <c r="S63504" s="43"/>
      <c r="V63504" s="43"/>
      <c r="Y63504" s="43"/>
      <c r="AJ63504" s="43"/>
      <c r="AM63504" s="43"/>
      <c r="AP63504" s="43"/>
    </row>
    <row r="63505" spans="6:42" ht="12.75" x14ac:dyDescent="0.2">
      <c r="F63505" s="42"/>
      <c r="G63505" s="42"/>
      <c r="J63505" s="43"/>
      <c r="M63505" s="43"/>
      <c r="P63505" s="43"/>
      <c r="S63505" s="43"/>
      <c r="V63505" s="43"/>
      <c r="Y63505" s="43"/>
      <c r="AJ63505" s="43"/>
      <c r="AM63505" s="43"/>
      <c r="AP63505" s="43"/>
    </row>
    <row r="63506" spans="6:42" ht="12.75" x14ac:dyDescent="0.2">
      <c r="F63506" s="42"/>
      <c r="G63506" s="42"/>
      <c r="J63506" s="43"/>
      <c r="M63506" s="43"/>
      <c r="P63506" s="43"/>
      <c r="S63506" s="43"/>
      <c r="V63506" s="43"/>
      <c r="Y63506" s="43"/>
      <c r="AJ63506" s="43"/>
      <c r="AM63506" s="43"/>
      <c r="AP63506" s="43"/>
    </row>
    <row r="63507" spans="6:42" ht="12.75" x14ac:dyDescent="0.2">
      <c r="F63507" s="42"/>
      <c r="G63507" s="42"/>
      <c r="J63507" s="43"/>
      <c r="M63507" s="43"/>
      <c r="P63507" s="43"/>
      <c r="S63507" s="43"/>
      <c r="V63507" s="43"/>
      <c r="Y63507" s="43"/>
      <c r="AJ63507" s="43"/>
      <c r="AM63507" s="43"/>
      <c r="AP63507" s="43"/>
    </row>
    <row r="63508" spans="6:42" ht="12.75" x14ac:dyDescent="0.2">
      <c r="F63508" s="42"/>
      <c r="G63508" s="42"/>
      <c r="J63508" s="43"/>
      <c r="M63508" s="43"/>
      <c r="P63508" s="43"/>
      <c r="S63508" s="43"/>
      <c r="V63508" s="43"/>
      <c r="Y63508" s="43"/>
      <c r="AJ63508" s="43"/>
      <c r="AM63508" s="43"/>
      <c r="AP63508" s="43"/>
    </row>
    <row r="63509" spans="6:42" ht="12.75" x14ac:dyDescent="0.2">
      <c r="F63509" s="42"/>
      <c r="G63509" s="42"/>
      <c r="J63509" s="43"/>
      <c r="M63509" s="43"/>
      <c r="P63509" s="43"/>
      <c r="S63509" s="43"/>
      <c r="V63509" s="43"/>
      <c r="Y63509" s="43"/>
      <c r="AJ63509" s="43"/>
      <c r="AM63509" s="43"/>
      <c r="AP63509" s="43"/>
    </row>
    <row r="63510" spans="6:42" ht="12.75" x14ac:dyDescent="0.2">
      <c r="F63510" s="42"/>
      <c r="G63510" s="42"/>
      <c r="J63510" s="43"/>
      <c r="M63510" s="43"/>
      <c r="P63510" s="43"/>
      <c r="S63510" s="43"/>
      <c r="V63510" s="43"/>
      <c r="Y63510" s="43"/>
      <c r="AJ63510" s="43"/>
      <c r="AM63510" s="43"/>
      <c r="AP63510" s="43"/>
    </row>
    <row r="63511" spans="6:42" ht="12.75" x14ac:dyDescent="0.2">
      <c r="F63511" s="42"/>
      <c r="G63511" s="42"/>
      <c r="J63511" s="43"/>
      <c r="M63511" s="43"/>
      <c r="P63511" s="43"/>
      <c r="S63511" s="43"/>
      <c r="V63511" s="43"/>
      <c r="Y63511" s="43"/>
      <c r="AJ63511" s="43"/>
      <c r="AM63511" s="43"/>
      <c r="AP63511" s="43"/>
    </row>
    <row r="63512" spans="6:42" ht="12.75" x14ac:dyDescent="0.2">
      <c r="F63512" s="42"/>
      <c r="G63512" s="42"/>
      <c r="J63512" s="43"/>
      <c r="M63512" s="43"/>
      <c r="P63512" s="43"/>
      <c r="S63512" s="43"/>
      <c r="V63512" s="43"/>
      <c r="Y63512" s="43"/>
      <c r="AJ63512" s="43"/>
      <c r="AM63512" s="43"/>
      <c r="AP63512" s="43"/>
    </row>
    <row r="63513" spans="6:42" ht="12.75" x14ac:dyDescent="0.2">
      <c r="F63513" s="42"/>
      <c r="G63513" s="42"/>
      <c r="J63513" s="43"/>
      <c r="M63513" s="43"/>
      <c r="P63513" s="43"/>
      <c r="S63513" s="43"/>
      <c r="V63513" s="43"/>
      <c r="Y63513" s="43"/>
      <c r="AJ63513" s="43"/>
      <c r="AM63513" s="43"/>
      <c r="AP63513" s="43"/>
    </row>
    <row r="63514" spans="6:42" ht="12.75" x14ac:dyDescent="0.2">
      <c r="F63514" s="42"/>
      <c r="G63514" s="42"/>
      <c r="J63514" s="43"/>
      <c r="M63514" s="43"/>
      <c r="P63514" s="43"/>
      <c r="S63514" s="43"/>
      <c r="V63514" s="43"/>
      <c r="Y63514" s="43"/>
      <c r="AJ63514" s="43"/>
      <c r="AM63514" s="43"/>
      <c r="AP63514" s="43"/>
    </row>
    <row r="63515" spans="6:42" ht="12.75" x14ac:dyDescent="0.2">
      <c r="F63515" s="42"/>
      <c r="G63515" s="42"/>
      <c r="J63515" s="43"/>
      <c r="M63515" s="43"/>
      <c r="P63515" s="43"/>
      <c r="S63515" s="43"/>
      <c r="V63515" s="43"/>
      <c r="Y63515" s="43"/>
      <c r="AJ63515" s="43"/>
      <c r="AM63515" s="43"/>
      <c r="AP63515" s="43"/>
    </row>
    <row r="63516" spans="6:42" ht="12.75" x14ac:dyDescent="0.2">
      <c r="F63516" s="42"/>
      <c r="G63516" s="42"/>
      <c r="J63516" s="43"/>
      <c r="M63516" s="43"/>
      <c r="P63516" s="43"/>
      <c r="S63516" s="43"/>
      <c r="V63516" s="43"/>
      <c r="Y63516" s="43"/>
      <c r="AJ63516" s="43"/>
      <c r="AM63516" s="43"/>
      <c r="AP63516" s="43"/>
    </row>
    <row r="63517" spans="6:42" ht="12.75" x14ac:dyDescent="0.2">
      <c r="F63517" s="42"/>
      <c r="G63517" s="42"/>
      <c r="J63517" s="43"/>
      <c r="M63517" s="43"/>
      <c r="P63517" s="43"/>
      <c r="S63517" s="43"/>
      <c r="V63517" s="43"/>
      <c r="Y63517" s="43"/>
      <c r="AJ63517" s="43"/>
      <c r="AM63517" s="43"/>
      <c r="AP63517" s="43"/>
    </row>
    <row r="63518" spans="6:42" ht="12.75" x14ac:dyDescent="0.2">
      <c r="F63518" s="42"/>
      <c r="G63518" s="42"/>
      <c r="J63518" s="43"/>
      <c r="M63518" s="43"/>
      <c r="P63518" s="43"/>
      <c r="S63518" s="43"/>
      <c r="V63518" s="43"/>
      <c r="Y63518" s="43"/>
      <c r="AJ63518" s="43"/>
      <c r="AM63518" s="43"/>
      <c r="AP63518" s="43"/>
    </row>
    <row r="63519" spans="6:42" ht="12.75" x14ac:dyDescent="0.2">
      <c r="F63519" s="42"/>
      <c r="G63519" s="42"/>
      <c r="J63519" s="43"/>
      <c r="M63519" s="43"/>
      <c r="P63519" s="43"/>
      <c r="S63519" s="43"/>
      <c r="V63519" s="43"/>
      <c r="Y63519" s="43"/>
      <c r="AJ63519" s="43"/>
      <c r="AM63519" s="43"/>
      <c r="AP63519" s="43"/>
    </row>
    <row r="63520" spans="6:42" ht="12.75" x14ac:dyDescent="0.2">
      <c r="F63520" s="42"/>
      <c r="G63520" s="42"/>
      <c r="J63520" s="43"/>
      <c r="M63520" s="43"/>
      <c r="P63520" s="43"/>
      <c r="S63520" s="43"/>
      <c r="V63520" s="43"/>
      <c r="Y63520" s="43"/>
      <c r="AJ63520" s="43"/>
      <c r="AM63520" s="43"/>
      <c r="AP63520" s="43"/>
    </row>
    <row r="63521" spans="6:42" ht="12.75" x14ac:dyDescent="0.2">
      <c r="F63521" s="42"/>
      <c r="G63521" s="42"/>
      <c r="J63521" s="43"/>
      <c r="M63521" s="43"/>
      <c r="P63521" s="43"/>
      <c r="S63521" s="43"/>
      <c r="V63521" s="43"/>
      <c r="Y63521" s="43"/>
      <c r="AJ63521" s="43"/>
      <c r="AM63521" s="43"/>
      <c r="AP63521" s="43"/>
    </row>
    <row r="63522" spans="6:42" ht="12.75" x14ac:dyDescent="0.2">
      <c r="F63522" s="42"/>
      <c r="G63522" s="42"/>
      <c r="J63522" s="43"/>
      <c r="M63522" s="43"/>
      <c r="P63522" s="43"/>
      <c r="S63522" s="43"/>
      <c r="V63522" s="43"/>
      <c r="Y63522" s="43"/>
      <c r="AJ63522" s="43"/>
      <c r="AM63522" s="43"/>
      <c r="AP63522" s="43"/>
    </row>
    <row r="63523" spans="6:42" ht="12.75" x14ac:dyDescent="0.2">
      <c r="F63523" s="42"/>
      <c r="G63523" s="42"/>
      <c r="J63523" s="43"/>
      <c r="M63523" s="43"/>
      <c r="P63523" s="43"/>
      <c r="S63523" s="43"/>
      <c r="V63523" s="43"/>
      <c r="Y63523" s="43"/>
      <c r="AJ63523" s="43"/>
      <c r="AM63523" s="43"/>
      <c r="AP63523" s="43"/>
    </row>
    <row r="63524" spans="6:42" ht="12.75" x14ac:dyDescent="0.2">
      <c r="F63524" s="42"/>
      <c r="G63524" s="42"/>
      <c r="J63524" s="43"/>
      <c r="M63524" s="43"/>
      <c r="P63524" s="43"/>
      <c r="S63524" s="43"/>
      <c r="V63524" s="43"/>
      <c r="Y63524" s="43"/>
      <c r="AJ63524" s="43"/>
      <c r="AM63524" s="43"/>
      <c r="AP63524" s="43"/>
    </row>
    <row r="63525" spans="6:42" ht="12.75" x14ac:dyDescent="0.2">
      <c r="F63525" s="42"/>
      <c r="G63525" s="42"/>
      <c r="J63525" s="43"/>
      <c r="M63525" s="43"/>
      <c r="P63525" s="43"/>
      <c r="S63525" s="43"/>
      <c r="V63525" s="43"/>
      <c r="Y63525" s="43"/>
      <c r="AJ63525" s="43"/>
      <c r="AM63525" s="43"/>
      <c r="AP63525" s="43"/>
    </row>
    <row r="63526" spans="6:42" ht="12.75" x14ac:dyDescent="0.2">
      <c r="F63526" s="42"/>
      <c r="G63526" s="42"/>
      <c r="J63526" s="43"/>
      <c r="M63526" s="43"/>
      <c r="P63526" s="43"/>
      <c r="S63526" s="43"/>
      <c r="V63526" s="43"/>
      <c r="Y63526" s="43"/>
      <c r="AJ63526" s="43"/>
      <c r="AM63526" s="43"/>
      <c r="AP63526" s="43"/>
    </row>
    <row r="63527" spans="6:42" ht="12.75" x14ac:dyDescent="0.2">
      <c r="F63527" s="42"/>
      <c r="G63527" s="42"/>
      <c r="J63527" s="43"/>
      <c r="M63527" s="43"/>
      <c r="P63527" s="43"/>
      <c r="S63527" s="43"/>
      <c r="V63527" s="43"/>
      <c r="Y63527" s="43"/>
      <c r="AJ63527" s="43"/>
      <c r="AM63527" s="43"/>
      <c r="AP63527" s="43"/>
    </row>
    <row r="63528" spans="6:42" ht="12.75" x14ac:dyDescent="0.2">
      <c r="F63528" s="42"/>
      <c r="G63528" s="42"/>
      <c r="J63528" s="43"/>
      <c r="M63528" s="43"/>
      <c r="P63528" s="43"/>
      <c r="S63528" s="43"/>
      <c r="V63528" s="43"/>
      <c r="Y63528" s="43"/>
      <c r="AJ63528" s="43"/>
      <c r="AM63528" s="43"/>
      <c r="AP63528" s="43"/>
    </row>
    <row r="63529" spans="6:42" ht="12.75" x14ac:dyDescent="0.2">
      <c r="F63529" s="42"/>
      <c r="G63529" s="42"/>
      <c r="J63529" s="43"/>
      <c r="M63529" s="43"/>
      <c r="P63529" s="43"/>
      <c r="S63529" s="43"/>
      <c r="V63529" s="43"/>
      <c r="Y63529" s="43"/>
      <c r="AJ63529" s="43"/>
      <c r="AM63529" s="43"/>
      <c r="AP63529" s="43"/>
    </row>
    <row r="63530" spans="6:42" ht="12.75" x14ac:dyDescent="0.2">
      <c r="F63530" s="42"/>
      <c r="G63530" s="42"/>
      <c r="J63530" s="43"/>
      <c r="M63530" s="43"/>
      <c r="P63530" s="43"/>
      <c r="S63530" s="43"/>
      <c r="V63530" s="43"/>
      <c r="Y63530" s="43"/>
      <c r="AJ63530" s="43"/>
      <c r="AM63530" s="43"/>
      <c r="AP63530" s="43"/>
    </row>
    <row r="63531" spans="6:42" ht="12.75" x14ac:dyDescent="0.2">
      <c r="F63531" s="42"/>
      <c r="G63531" s="42"/>
      <c r="J63531" s="43"/>
      <c r="M63531" s="43"/>
      <c r="P63531" s="43"/>
      <c r="S63531" s="43"/>
      <c r="V63531" s="43"/>
      <c r="Y63531" s="43"/>
      <c r="AJ63531" s="43"/>
      <c r="AM63531" s="43"/>
      <c r="AP63531" s="43"/>
    </row>
    <row r="63532" spans="6:42" ht="12.75" x14ac:dyDescent="0.2">
      <c r="F63532" s="42"/>
      <c r="G63532" s="42"/>
      <c r="J63532" s="43"/>
      <c r="M63532" s="43"/>
      <c r="P63532" s="43"/>
      <c r="S63532" s="43"/>
      <c r="V63532" s="43"/>
      <c r="Y63532" s="43"/>
      <c r="AJ63532" s="43"/>
      <c r="AM63532" s="43"/>
      <c r="AP63532" s="43"/>
    </row>
    <row r="63533" spans="6:42" ht="12.75" x14ac:dyDescent="0.2">
      <c r="F63533" s="42"/>
      <c r="G63533" s="42"/>
      <c r="J63533" s="43"/>
      <c r="M63533" s="43"/>
      <c r="P63533" s="43"/>
      <c r="S63533" s="43"/>
      <c r="V63533" s="43"/>
      <c r="Y63533" s="43"/>
      <c r="AJ63533" s="43"/>
      <c r="AM63533" s="43"/>
      <c r="AP63533" s="43"/>
    </row>
    <row r="63534" spans="6:42" ht="12.75" x14ac:dyDescent="0.2">
      <c r="F63534" s="42"/>
      <c r="G63534" s="42"/>
      <c r="J63534" s="43"/>
      <c r="M63534" s="43"/>
      <c r="P63534" s="43"/>
      <c r="S63534" s="43"/>
      <c r="V63534" s="43"/>
      <c r="Y63534" s="43"/>
      <c r="AJ63534" s="43"/>
      <c r="AM63534" s="43"/>
      <c r="AP63534" s="43"/>
    </row>
    <row r="63535" spans="6:42" ht="12.75" x14ac:dyDescent="0.2">
      <c r="F63535" s="42"/>
      <c r="G63535" s="42"/>
      <c r="J63535" s="43"/>
      <c r="M63535" s="43"/>
      <c r="P63535" s="43"/>
      <c r="S63535" s="43"/>
      <c r="V63535" s="43"/>
      <c r="Y63535" s="43"/>
      <c r="AJ63535" s="43"/>
      <c r="AM63535" s="43"/>
      <c r="AP63535" s="43"/>
    </row>
    <row r="63536" spans="6:42" ht="12.75" x14ac:dyDescent="0.2">
      <c r="F63536" s="42"/>
      <c r="G63536" s="42"/>
      <c r="J63536" s="43"/>
      <c r="M63536" s="43"/>
      <c r="P63536" s="43"/>
      <c r="S63536" s="43"/>
      <c r="V63536" s="43"/>
      <c r="Y63536" s="43"/>
      <c r="AJ63536" s="43"/>
      <c r="AM63536" s="43"/>
      <c r="AP63536" s="43"/>
    </row>
    <row r="63537" spans="6:42" ht="12.75" x14ac:dyDescent="0.2">
      <c r="F63537" s="42"/>
      <c r="G63537" s="42"/>
      <c r="J63537" s="43"/>
      <c r="M63537" s="43"/>
      <c r="P63537" s="43"/>
      <c r="S63537" s="43"/>
      <c r="V63537" s="43"/>
      <c r="Y63537" s="43"/>
      <c r="AJ63537" s="43"/>
      <c r="AM63537" s="43"/>
      <c r="AP63537" s="43"/>
    </row>
    <row r="63538" spans="6:42" ht="12.75" x14ac:dyDescent="0.2">
      <c r="F63538" s="42"/>
      <c r="G63538" s="42"/>
      <c r="J63538" s="43"/>
      <c r="M63538" s="43"/>
      <c r="P63538" s="43"/>
      <c r="S63538" s="43"/>
      <c r="V63538" s="43"/>
      <c r="Y63538" s="43"/>
      <c r="AJ63538" s="43"/>
      <c r="AM63538" s="43"/>
      <c r="AP63538" s="43"/>
    </row>
    <row r="63539" spans="6:42" ht="12.75" x14ac:dyDescent="0.2">
      <c r="F63539" s="42"/>
      <c r="G63539" s="42"/>
      <c r="J63539" s="43"/>
      <c r="M63539" s="43"/>
      <c r="P63539" s="43"/>
      <c r="S63539" s="43"/>
      <c r="V63539" s="43"/>
      <c r="Y63539" s="43"/>
      <c r="AJ63539" s="43"/>
      <c r="AM63539" s="43"/>
      <c r="AP63539" s="43"/>
    </row>
    <row r="63540" spans="6:42" ht="12.75" x14ac:dyDescent="0.2">
      <c r="F63540" s="42"/>
      <c r="G63540" s="42"/>
      <c r="J63540" s="43"/>
      <c r="M63540" s="43"/>
      <c r="P63540" s="43"/>
      <c r="S63540" s="43"/>
      <c r="V63540" s="43"/>
      <c r="Y63540" s="43"/>
      <c r="AJ63540" s="43"/>
      <c r="AM63540" s="43"/>
      <c r="AP63540" s="43"/>
    </row>
    <row r="63541" spans="6:42" ht="12.75" x14ac:dyDescent="0.2">
      <c r="F63541" s="42"/>
      <c r="G63541" s="42"/>
      <c r="J63541" s="43"/>
      <c r="M63541" s="43"/>
      <c r="P63541" s="43"/>
      <c r="S63541" s="43"/>
      <c r="V63541" s="43"/>
      <c r="Y63541" s="43"/>
      <c r="AJ63541" s="43"/>
      <c r="AM63541" s="43"/>
      <c r="AP63541" s="43"/>
    </row>
    <row r="63542" spans="6:42" ht="12.75" x14ac:dyDescent="0.2">
      <c r="F63542" s="42"/>
      <c r="G63542" s="42"/>
      <c r="J63542" s="43"/>
      <c r="M63542" s="43"/>
      <c r="P63542" s="43"/>
      <c r="S63542" s="43"/>
      <c r="V63542" s="43"/>
      <c r="Y63542" s="43"/>
      <c r="AJ63542" s="43"/>
      <c r="AM63542" s="43"/>
      <c r="AP63542" s="43"/>
    </row>
    <row r="63543" spans="6:42" ht="12.75" x14ac:dyDescent="0.2">
      <c r="F63543" s="42"/>
      <c r="G63543" s="42"/>
      <c r="J63543" s="43"/>
      <c r="M63543" s="43"/>
      <c r="P63543" s="43"/>
      <c r="S63543" s="43"/>
      <c r="V63543" s="43"/>
      <c r="Y63543" s="43"/>
      <c r="AJ63543" s="43"/>
      <c r="AM63543" s="43"/>
      <c r="AP63543" s="43"/>
    </row>
    <row r="63544" spans="6:42" ht="12.75" x14ac:dyDescent="0.2">
      <c r="F63544" s="42"/>
      <c r="G63544" s="42"/>
      <c r="J63544" s="43"/>
      <c r="M63544" s="43"/>
      <c r="P63544" s="43"/>
      <c r="S63544" s="43"/>
      <c r="V63544" s="43"/>
      <c r="Y63544" s="43"/>
      <c r="AJ63544" s="43"/>
      <c r="AM63544" s="43"/>
      <c r="AP63544" s="43"/>
    </row>
    <row r="63545" spans="6:42" ht="12.75" x14ac:dyDescent="0.2">
      <c r="F63545" s="42"/>
      <c r="G63545" s="42"/>
      <c r="J63545" s="43"/>
      <c r="M63545" s="43"/>
      <c r="P63545" s="43"/>
      <c r="S63545" s="43"/>
      <c r="V63545" s="43"/>
      <c r="Y63545" s="43"/>
      <c r="AJ63545" s="43"/>
      <c r="AM63545" s="43"/>
      <c r="AP63545" s="43"/>
    </row>
    <row r="63546" spans="6:42" ht="12.75" x14ac:dyDescent="0.2">
      <c r="F63546" s="42"/>
      <c r="G63546" s="42"/>
      <c r="J63546" s="43"/>
      <c r="M63546" s="43"/>
      <c r="P63546" s="43"/>
      <c r="S63546" s="43"/>
      <c r="V63546" s="43"/>
      <c r="Y63546" s="43"/>
      <c r="AJ63546" s="43"/>
      <c r="AM63546" s="43"/>
      <c r="AP63546" s="43"/>
    </row>
    <row r="63547" spans="6:42" ht="12.75" x14ac:dyDescent="0.2">
      <c r="F63547" s="42"/>
      <c r="G63547" s="42"/>
      <c r="J63547" s="43"/>
      <c r="M63547" s="43"/>
      <c r="P63547" s="43"/>
      <c r="S63547" s="43"/>
      <c r="V63547" s="43"/>
      <c r="Y63547" s="43"/>
      <c r="AJ63547" s="43"/>
      <c r="AM63547" s="43"/>
      <c r="AP63547" s="43"/>
    </row>
    <row r="63548" spans="6:42" ht="12.75" x14ac:dyDescent="0.2">
      <c r="F63548" s="42"/>
      <c r="G63548" s="42"/>
      <c r="J63548" s="43"/>
      <c r="M63548" s="43"/>
      <c r="P63548" s="43"/>
      <c r="S63548" s="43"/>
      <c r="V63548" s="43"/>
      <c r="Y63548" s="43"/>
      <c r="AJ63548" s="43"/>
      <c r="AM63548" s="43"/>
      <c r="AP63548" s="43"/>
    </row>
    <row r="63549" spans="6:42" ht="12.75" x14ac:dyDescent="0.2">
      <c r="F63549" s="42"/>
      <c r="G63549" s="42"/>
      <c r="J63549" s="43"/>
      <c r="M63549" s="43"/>
      <c r="P63549" s="43"/>
      <c r="S63549" s="43"/>
      <c r="V63549" s="43"/>
      <c r="Y63549" s="43"/>
      <c r="AJ63549" s="43"/>
      <c r="AM63549" s="43"/>
      <c r="AP63549" s="43"/>
    </row>
    <row r="63550" spans="6:42" ht="12.75" x14ac:dyDescent="0.2">
      <c r="F63550" s="42"/>
      <c r="G63550" s="42"/>
      <c r="J63550" s="43"/>
      <c r="M63550" s="43"/>
      <c r="P63550" s="43"/>
      <c r="S63550" s="43"/>
      <c r="V63550" s="43"/>
      <c r="Y63550" s="43"/>
      <c r="AJ63550" s="43"/>
      <c r="AM63550" s="43"/>
      <c r="AP63550" s="43"/>
    </row>
    <row r="63551" spans="6:42" ht="12.75" x14ac:dyDescent="0.2">
      <c r="F63551" s="42"/>
      <c r="G63551" s="42"/>
      <c r="J63551" s="43"/>
      <c r="M63551" s="43"/>
      <c r="P63551" s="43"/>
      <c r="S63551" s="43"/>
      <c r="V63551" s="43"/>
      <c r="Y63551" s="43"/>
      <c r="AJ63551" s="43"/>
      <c r="AM63551" s="43"/>
      <c r="AP63551" s="43"/>
    </row>
    <row r="63552" spans="6:42" ht="12.75" x14ac:dyDescent="0.2">
      <c r="F63552" s="42"/>
      <c r="G63552" s="42"/>
      <c r="J63552" s="43"/>
      <c r="M63552" s="43"/>
      <c r="P63552" s="43"/>
      <c r="S63552" s="43"/>
      <c r="V63552" s="43"/>
      <c r="Y63552" s="43"/>
      <c r="AJ63552" s="43"/>
      <c r="AM63552" s="43"/>
      <c r="AP63552" s="43"/>
    </row>
    <row r="63553" spans="6:42" ht="12.75" x14ac:dyDescent="0.2">
      <c r="F63553" s="42"/>
      <c r="G63553" s="42"/>
      <c r="J63553" s="43"/>
      <c r="M63553" s="43"/>
      <c r="P63553" s="43"/>
      <c r="S63553" s="43"/>
      <c r="V63553" s="43"/>
      <c r="Y63553" s="43"/>
      <c r="AJ63553" s="43"/>
      <c r="AM63553" s="43"/>
      <c r="AP63553" s="43"/>
    </row>
    <row r="63554" spans="6:42" ht="12.75" x14ac:dyDescent="0.2">
      <c r="F63554" s="42"/>
      <c r="G63554" s="42"/>
      <c r="J63554" s="43"/>
      <c r="M63554" s="43"/>
      <c r="P63554" s="43"/>
      <c r="S63554" s="43"/>
      <c r="V63554" s="43"/>
      <c r="Y63554" s="43"/>
      <c r="AJ63554" s="43"/>
      <c r="AM63554" s="43"/>
      <c r="AP63554" s="43"/>
    </row>
    <row r="63555" spans="6:42" ht="12.75" x14ac:dyDescent="0.2">
      <c r="F63555" s="42"/>
      <c r="G63555" s="42"/>
      <c r="J63555" s="43"/>
      <c r="M63555" s="43"/>
      <c r="P63555" s="43"/>
      <c r="S63555" s="43"/>
      <c r="V63555" s="43"/>
      <c r="Y63555" s="43"/>
      <c r="AJ63555" s="43"/>
      <c r="AM63555" s="43"/>
      <c r="AP63555" s="43"/>
    </row>
    <row r="63556" spans="6:42" ht="12.75" x14ac:dyDescent="0.2">
      <c r="F63556" s="42"/>
      <c r="G63556" s="42"/>
      <c r="J63556" s="43"/>
      <c r="M63556" s="43"/>
      <c r="P63556" s="43"/>
      <c r="S63556" s="43"/>
      <c r="V63556" s="43"/>
      <c r="Y63556" s="43"/>
      <c r="AJ63556" s="43"/>
      <c r="AM63556" s="43"/>
      <c r="AP63556" s="43"/>
    </row>
    <row r="63557" spans="6:42" ht="12.75" x14ac:dyDescent="0.2">
      <c r="F63557" s="42"/>
      <c r="G63557" s="42"/>
      <c r="J63557" s="43"/>
      <c r="M63557" s="43"/>
      <c r="P63557" s="43"/>
      <c r="S63557" s="43"/>
      <c r="V63557" s="43"/>
      <c r="Y63557" s="43"/>
      <c r="AJ63557" s="43"/>
      <c r="AM63557" s="43"/>
      <c r="AP63557" s="43"/>
    </row>
    <row r="63558" spans="6:42" ht="12.75" x14ac:dyDescent="0.2">
      <c r="F63558" s="42"/>
      <c r="G63558" s="42"/>
      <c r="J63558" s="43"/>
      <c r="M63558" s="43"/>
      <c r="P63558" s="43"/>
      <c r="S63558" s="43"/>
      <c r="V63558" s="43"/>
      <c r="Y63558" s="43"/>
      <c r="AJ63558" s="43"/>
      <c r="AM63558" s="43"/>
      <c r="AP63558" s="43"/>
    </row>
    <row r="63559" spans="6:42" ht="12.75" x14ac:dyDescent="0.2">
      <c r="F63559" s="42"/>
      <c r="G63559" s="42"/>
      <c r="J63559" s="43"/>
      <c r="M63559" s="43"/>
      <c r="P63559" s="43"/>
      <c r="S63559" s="43"/>
      <c r="V63559" s="43"/>
      <c r="Y63559" s="43"/>
      <c r="AJ63559" s="43"/>
      <c r="AM63559" s="43"/>
      <c r="AP63559" s="43"/>
    </row>
    <row r="63560" spans="6:42" ht="12.75" x14ac:dyDescent="0.2">
      <c r="F63560" s="42"/>
      <c r="G63560" s="42"/>
      <c r="J63560" s="43"/>
      <c r="M63560" s="43"/>
      <c r="P63560" s="43"/>
      <c r="S63560" s="43"/>
      <c r="V63560" s="43"/>
      <c r="Y63560" s="43"/>
      <c r="AJ63560" s="43"/>
      <c r="AM63560" s="43"/>
      <c r="AP63560" s="43"/>
    </row>
    <row r="63561" spans="6:42" ht="12.75" x14ac:dyDescent="0.2">
      <c r="F63561" s="42"/>
      <c r="G63561" s="42"/>
      <c r="J63561" s="43"/>
      <c r="M63561" s="43"/>
      <c r="P63561" s="43"/>
      <c r="S63561" s="43"/>
      <c r="V63561" s="43"/>
      <c r="Y63561" s="43"/>
      <c r="AJ63561" s="43"/>
      <c r="AM63561" s="43"/>
      <c r="AP63561" s="43"/>
    </row>
    <row r="63562" spans="6:42" ht="12.75" x14ac:dyDescent="0.2">
      <c r="F63562" s="42"/>
      <c r="G63562" s="42"/>
      <c r="J63562" s="43"/>
      <c r="M63562" s="43"/>
      <c r="P63562" s="43"/>
      <c r="S63562" s="43"/>
      <c r="V63562" s="43"/>
      <c r="Y63562" s="43"/>
      <c r="AJ63562" s="43"/>
      <c r="AM63562" s="43"/>
      <c r="AP63562" s="43"/>
    </row>
    <row r="63563" spans="6:42" ht="12.75" x14ac:dyDescent="0.2">
      <c r="F63563" s="42"/>
      <c r="G63563" s="42"/>
      <c r="J63563" s="43"/>
      <c r="M63563" s="43"/>
      <c r="P63563" s="43"/>
      <c r="S63563" s="43"/>
      <c r="V63563" s="43"/>
      <c r="Y63563" s="43"/>
      <c r="AJ63563" s="43"/>
      <c r="AM63563" s="43"/>
      <c r="AP63563" s="43"/>
    </row>
    <row r="63564" spans="6:42" ht="12.75" x14ac:dyDescent="0.2">
      <c r="F63564" s="42"/>
      <c r="G63564" s="42"/>
      <c r="J63564" s="43"/>
      <c r="M63564" s="43"/>
      <c r="P63564" s="43"/>
      <c r="S63564" s="43"/>
      <c r="V63564" s="43"/>
      <c r="Y63564" s="43"/>
      <c r="AJ63564" s="43"/>
      <c r="AM63564" s="43"/>
      <c r="AP63564" s="43"/>
    </row>
    <row r="63565" spans="6:42" ht="12.75" x14ac:dyDescent="0.2">
      <c r="F63565" s="42"/>
      <c r="G63565" s="42"/>
      <c r="J63565" s="43"/>
      <c r="M63565" s="43"/>
      <c r="P63565" s="43"/>
      <c r="S63565" s="43"/>
      <c r="V63565" s="43"/>
      <c r="Y63565" s="43"/>
      <c r="AJ63565" s="43"/>
      <c r="AM63565" s="43"/>
      <c r="AP63565" s="43"/>
    </row>
    <row r="63566" spans="6:42" ht="12.75" x14ac:dyDescent="0.2">
      <c r="F63566" s="42"/>
      <c r="G63566" s="42"/>
      <c r="J63566" s="43"/>
      <c r="M63566" s="43"/>
      <c r="P63566" s="43"/>
      <c r="S63566" s="43"/>
      <c r="V63566" s="43"/>
      <c r="Y63566" s="43"/>
      <c r="AJ63566" s="43"/>
      <c r="AM63566" s="43"/>
      <c r="AP63566" s="43"/>
    </row>
    <row r="63567" spans="6:42" ht="12.75" x14ac:dyDescent="0.2">
      <c r="F63567" s="42"/>
      <c r="G63567" s="42"/>
      <c r="J63567" s="43"/>
      <c r="M63567" s="43"/>
      <c r="P63567" s="43"/>
      <c r="S63567" s="43"/>
      <c r="V63567" s="43"/>
      <c r="Y63567" s="43"/>
      <c r="AJ63567" s="43"/>
      <c r="AM63567" s="43"/>
      <c r="AP63567" s="43"/>
    </row>
    <row r="63568" spans="6:42" ht="12.75" x14ac:dyDescent="0.2">
      <c r="F63568" s="42"/>
      <c r="G63568" s="42"/>
      <c r="J63568" s="43"/>
      <c r="M63568" s="43"/>
      <c r="P63568" s="43"/>
      <c r="S63568" s="43"/>
      <c r="V63568" s="43"/>
      <c r="Y63568" s="43"/>
      <c r="AJ63568" s="43"/>
      <c r="AM63568" s="43"/>
      <c r="AP63568" s="43"/>
    </row>
    <row r="63569" spans="6:42" ht="12.75" x14ac:dyDescent="0.2">
      <c r="F63569" s="42"/>
      <c r="G63569" s="42"/>
      <c r="J63569" s="43"/>
      <c r="M63569" s="43"/>
      <c r="P63569" s="43"/>
      <c r="S63569" s="43"/>
      <c r="V63569" s="43"/>
      <c r="Y63569" s="43"/>
      <c r="AJ63569" s="43"/>
      <c r="AM63569" s="43"/>
      <c r="AP63569" s="43"/>
    </row>
    <row r="63570" spans="6:42" ht="12.75" x14ac:dyDescent="0.2">
      <c r="F63570" s="42"/>
      <c r="G63570" s="42"/>
      <c r="J63570" s="43"/>
      <c r="M63570" s="43"/>
      <c r="P63570" s="43"/>
      <c r="S63570" s="43"/>
      <c r="V63570" s="43"/>
      <c r="Y63570" s="43"/>
      <c r="AJ63570" s="43"/>
      <c r="AM63570" s="43"/>
      <c r="AP63570" s="43"/>
    </row>
    <row r="63571" spans="6:42" ht="12.75" x14ac:dyDescent="0.2">
      <c r="F63571" s="42"/>
      <c r="G63571" s="42"/>
      <c r="J63571" s="43"/>
      <c r="M63571" s="43"/>
      <c r="P63571" s="43"/>
      <c r="S63571" s="43"/>
      <c r="V63571" s="43"/>
      <c r="Y63571" s="43"/>
      <c r="AJ63571" s="43"/>
      <c r="AM63571" s="43"/>
      <c r="AP63571" s="43"/>
    </row>
    <row r="63572" spans="6:42" ht="12.75" x14ac:dyDescent="0.2">
      <c r="F63572" s="42"/>
      <c r="G63572" s="42"/>
      <c r="J63572" s="43"/>
      <c r="M63572" s="43"/>
      <c r="P63572" s="43"/>
      <c r="S63572" s="43"/>
      <c r="V63572" s="43"/>
      <c r="Y63572" s="43"/>
      <c r="AJ63572" s="43"/>
      <c r="AM63572" s="43"/>
      <c r="AP63572" s="43"/>
    </row>
    <row r="63573" spans="6:42" ht="12.75" x14ac:dyDescent="0.2">
      <c r="F63573" s="42"/>
      <c r="G63573" s="42"/>
      <c r="J63573" s="43"/>
      <c r="M63573" s="43"/>
      <c r="P63573" s="43"/>
      <c r="S63573" s="43"/>
      <c r="V63573" s="43"/>
      <c r="Y63573" s="43"/>
      <c r="AJ63573" s="43"/>
      <c r="AM63573" s="43"/>
      <c r="AP63573" s="43"/>
    </row>
    <row r="63574" spans="6:42" ht="12.75" x14ac:dyDescent="0.2">
      <c r="F63574" s="42"/>
      <c r="G63574" s="42"/>
      <c r="J63574" s="43"/>
      <c r="M63574" s="43"/>
      <c r="P63574" s="43"/>
      <c r="S63574" s="43"/>
      <c r="V63574" s="43"/>
      <c r="Y63574" s="43"/>
      <c r="AJ63574" s="43"/>
      <c r="AM63574" s="43"/>
      <c r="AP63574" s="43"/>
    </row>
    <row r="63575" spans="6:42" ht="12.75" x14ac:dyDescent="0.2">
      <c r="F63575" s="42"/>
      <c r="G63575" s="42"/>
      <c r="J63575" s="43"/>
      <c r="M63575" s="43"/>
      <c r="P63575" s="43"/>
      <c r="S63575" s="43"/>
      <c r="V63575" s="43"/>
      <c r="Y63575" s="43"/>
      <c r="AJ63575" s="43"/>
      <c r="AM63575" s="43"/>
      <c r="AP63575" s="43"/>
    </row>
    <row r="63576" spans="6:42" ht="12.75" x14ac:dyDescent="0.2">
      <c r="F63576" s="42"/>
      <c r="G63576" s="42"/>
      <c r="J63576" s="43"/>
      <c r="M63576" s="43"/>
      <c r="P63576" s="43"/>
      <c r="S63576" s="43"/>
      <c r="V63576" s="43"/>
      <c r="Y63576" s="43"/>
      <c r="AJ63576" s="43"/>
      <c r="AM63576" s="43"/>
      <c r="AP63576" s="43"/>
    </row>
    <row r="63577" spans="6:42" ht="12.75" x14ac:dyDescent="0.2">
      <c r="F63577" s="42"/>
      <c r="G63577" s="42"/>
      <c r="J63577" s="43"/>
      <c r="M63577" s="43"/>
      <c r="P63577" s="43"/>
      <c r="S63577" s="43"/>
      <c r="V63577" s="43"/>
      <c r="Y63577" s="43"/>
      <c r="AJ63577" s="43"/>
      <c r="AM63577" s="43"/>
      <c r="AP63577" s="43"/>
    </row>
    <row r="63578" spans="6:42" ht="12.75" x14ac:dyDescent="0.2">
      <c r="F63578" s="42"/>
      <c r="G63578" s="42"/>
      <c r="J63578" s="43"/>
      <c r="M63578" s="43"/>
      <c r="P63578" s="43"/>
      <c r="S63578" s="43"/>
      <c r="V63578" s="43"/>
      <c r="Y63578" s="43"/>
      <c r="AJ63578" s="43"/>
      <c r="AM63578" s="43"/>
      <c r="AP63578" s="43"/>
    </row>
    <row r="63579" spans="6:42" ht="12.75" x14ac:dyDescent="0.2">
      <c r="F63579" s="42"/>
      <c r="G63579" s="42"/>
      <c r="J63579" s="43"/>
      <c r="M63579" s="43"/>
      <c r="P63579" s="43"/>
      <c r="S63579" s="43"/>
      <c r="V63579" s="43"/>
      <c r="Y63579" s="43"/>
      <c r="AJ63579" s="43"/>
      <c r="AM63579" s="43"/>
      <c r="AP63579" s="43"/>
    </row>
    <row r="63580" spans="6:42" ht="12.75" x14ac:dyDescent="0.2">
      <c r="F63580" s="42"/>
      <c r="G63580" s="42"/>
      <c r="J63580" s="43"/>
      <c r="M63580" s="43"/>
      <c r="P63580" s="43"/>
      <c r="S63580" s="43"/>
      <c r="V63580" s="43"/>
      <c r="Y63580" s="43"/>
      <c r="AJ63580" s="43"/>
      <c r="AM63580" s="43"/>
      <c r="AP63580" s="43"/>
    </row>
    <row r="63581" spans="6:42" ht="12.75" x14ac:dyDescent="0.2">
      <c r="F63581" s="42"/>
      <c r="G63581" s="42"/>
      <c r="J63581" s="43"/>
      <c r="M63581" s="43"/>
      <c r="P63581" s="43"/>
      <c r="S63581" s="43"/>
      <c r="V63581" s="43"/>
      <c r="Y63581" s="43"/>
      <c r="AJ63581" s="43"/>
      <c r="AM63581" s="43"/>
      <c r="AP63581" s="43"/>
    </row>
    <row r="63582" spans="6:42" ht="12.75" x14ac:dyDescent="0.2">
      <c r="F63582" s="42"/>
      <c r="G63582" s="42"/>
      <c r="J63582" s="43"/>
      <c r="M63582" s="43"/>
      <c r="P63582" s="43"/>
      <c r="S63582" s="43"/>
      <c r="V63582" s="43"/>
      <c r="Y63582" s="43"/>
      <c r="AJ63582" s="43"/>
      <c r="AM63582" s="43"/>
      <c r="AP63582" s="43"/>
    </row>
    <row r="63583" spans="6:42" ht="12.75" x14ac:dyDescent="0.2">
      <c r="F63583" s="42"/>
      <c r="G63583" s="42"/>
      <c r="J63583" s="43"/>
      <c r="M63583" s="43"/>
      <c r="P63583" s="43"/>
      <c r="S63583" s="43"/>
      <c r="V63583" s="43"/>
      <c r="Y63583" s="43"/>
      <c r="AJ63583" s="43"/>
      <c r="AM63583" s="43"/>
      <c r="AP63583" s="43"/>
    </row>
    <row r="63584" spans="6:42" ht="12.75" x14ac:dyDescent="0.2">
      <c r="F63584" s="42"/>
      <c r="G63584" s="42"/>
      <c r="J63584" s="43"/>
      <c r="M63584" s="43"/>
      <c r="P63584" s="43"/>
      <c r="S63584" s="43"/>
      <c r="V63584" s="43"/>
      <c r="Y63584" s="43"/>
      <c r="AJ63584" s="43"/>
      <c r="AM63584" s="43"/>
      <c r="AP63584" s="43"/>
    </row>
    <row r="63585" spans="6:42" ht="12.75" x14ac:dyDescent="0.2">
      <c r="F63585" s="42"/>
      <c r="G63585" s="42"/>
      <c r="J63585" s="43"/>
      <c r="M63585" s="43"/>
      <c r="P63585" s="43"/>
      <c r="S63585" s="43"/>
      <c r="V63585" s="43"/>
      <c r="Y63585" s="43"/>
      <c r="AJ63585" s="43"/>
      <c r="AM63585" s="43"/>
      <c r="AP63585" s="43"/>
    </row>
    <row r="63586" spans="6:42" ht="12.75" x14ac:dyDescent="0.2">
      <c r="F63586" s="42"/>
      <c r="G63586" s="42"/>
      <c r="J63586" s="43"/>
      <c r="M63586" s="43"/>
      <c r="P63586" s="43"/>
      <c r="S63586" s="43"/>
      <c r="V63586" s="43"/>
      <c r="Y63586" s="43"/>
      <c r="AJ63586" s="43"/>
      <c r="AM63586" s="43"/>
      <c r="AP63586" s="43"/>
    </row>
    <row r="63587" spans="6:42" ht="12.75" x14ac:dyDescent="0.2">
      <c r="F63587" s="42"/>
      <c r="G63587" s="42"/>
      <c r="J63587" s="43"/>
      <c r="M63587" s="43"/>
      <c r="P63587" s="43"/>
      <c r="S63587" s="43"/>
      <c r="V63587" s="43"/>
      <c r="Y63587" s="43"/>
      <c r="AJ63587" s="43"/>
      <c r="AM63587" s="43"/>
      <c r="AP63587" s="43"/>
    </row>
    <row r="63588" spans="6:42" ht="12.75" x14ac:dyDescent="0.2">
      <c r="F63588" s="42"/>
      <c r="G63588" s="42"/>
      <c r="J63588" s="43"/>
      <c r="M63588" s="43"/>
      <c r="P63588" s="43"/>
      <c r="S63588" s="43"/>
      <c r="V63588" s="43"/>
      <c r="Y63588" s="43"/>
      <c r="AJ63588" s="43"/>
      <c r="AM63588" s="43"/>
      <c r="AP63588" s="43"/>
    </row>
    <row r="63589" spans="6:42" ht="12.75" x14ac:dyDescent="0.2">
      <c r="F63589" s="42"/>
      <c r="G63589" s="42"/>
      <c r="J63589" s="43"/>
      <c r="M63589" s="43"/>
      <c r="P63589" s="43"/>
      <c r="S63589" s="43"/>
      <c r="V63589" s="43"/>
      <c r="Y63589" s="43"/>
      <c r="AJ63589" s="43"/>
      <c r="AM63589" s="43"/>
      <c r="AP63589" s="43"/>
    </row>
    <row r="63590" spans="6:42" ht="12.75" x14ac:dyDescent="0.2">
      <c r="F63590" s="42"/>
      <c r="G63590" s="42"/>
      <c r="J63590" s="43"/>
      <c r="M63590" s="43"/>
      <c r="P63590" s="43"/>
      <c r="S63590" s="43"/>
      <c r="V63590" s="43"/>
      <c r="Y63590" s="43"/>
      <c r="AJ63590" s="43"/>
      <c r="AM63590" s="43"/>
      <c r="AP63590" s="43"/>
    </row>
    <row r="63591" spans="6:42" ht="12.75" x14ac:dyDescent="0.2">
      <c r="F63591" s="42"/>
      <c r="G63591" s="42"/>
      <c r="J63591" s="43"/>
      <c r="M63591" s="43"/>
      <c r="P63591" s="43"/>
      <c r="S63591" s="43"/>
      <c r="V63591" s="43"/>
      <c r="Y63591" s="43"/>
      <c r="AJ63591" s="43"/>
      <c r="AM63591" s="43"/>
      <c r="AP63591" s="43"/>
    </row>
    <row r="63592" spans="6:42" ht="12.75" x14ac:dyDescent="0.2">
      <c r="F63592" s="42"/>
      <c r="G63592" s="42"/>
      <c r="J63592" s="43"/>
      <c r="M63592" s="43"/>
      <c r="P63592" s="43"/>
      <c r="S63592" s="43"/>
      <c r="V63592" s="43"/>
      <c r="Y63592" s="43"/>
      <c r="AJ63592" s="43"/>
      <c r="AM63592" s="43"/>
      <c r="AP63592" s="43"/>
    </row>
    <row r="63593" spans="6:42" ht="12.75" x14ac:dyDescent="0.2">
      <c r="F63593" s="42"/>
      <c r="G63593" s="42"/>
      <c r="J63593" s="43"/>
      <c r="M63593" s="43"/>
      <c r="P63593" s="43"/>
      <c r="S63593" s="43"/>
      <c r="V63593" s="43"/>
      <c r="Y63593" s="43"/>
      <c r="AJ63593" s="43"/>
      <c r="AM63593" s="43"/>
      <c r="AP63593" s="43"/>
    </row>
    <row r="63594" spans="6:42" ht="12.75" x14ac:dyDescent="0.2">
      <c r="F63594" s="42"/>
      <c r="G63594" s="42"/>
      <c r="J63594" s="43"/>
      <c r="M63594" s="43"/>
      <c r="P63594" s="43"/>
      <c r="S63594" s="43"/>
      <c r="V63594" s="43"/>
      <c r="Y63594" s="43"/>
      <c r="AJ63594" s="43"/>
      <c r="AM63594" s="43"/>
      <c r="AP63594" s="43"/>
    </row>
    <row r="63595" spans="6:42" ht="12.75" x14ac:dyDescent="0.2">
      <c r="F63595" s="42"/>
      <c r="G63595" s="42"/>
      <c r="J63595" s="43"/>
      <c r="M63595" s="43"/>
      <c r="P63595" s="43"/>
      <c r="S63595" s="43"/>
      <c r="V63595" s="43"/>
      <c r="Y63595" s="43"/>
      <c r="AJ63595" s="43"/>
      <c r="AM63595" s="43"/>
      <c r="AP63595" s="43"/>
    </row>
    <row r="63596" spans="6:42" ht="12.75" x14ac:dyDescent="0.2">
      <c r="F63596" s="42"/>
      <c r="G63596" s="42"/>
      <c r="J63596" s="43"/>
      <c r="M63596" s="43"/>
      <c r="P63596" s="43"/>
      <c r="S63596" s="43"/>
      <c r="V63596" s="43"/>
      <c r="Y63596" s="43"/>
      <c r="AJ63596" s="43"/>
      <c r="AM63596" s="43"/>
      <c r="AP63596" s="43"/>
    </row>
    <row r="63597" spans="6:42" ht="12.75" x14ac:dyDescent="0.2">
      <c r="F63597" s="42"/>
      <c r="G63597" s="42"/>
      <c r="J63597" s="43"/>
      <c r="M63597" s="43"/>
      <c r="P63597" s="43"/>
      <c r="S63597" s="43"/>
      <c r="V63597" s="43"/>
      <c r="Y63597" s="43"/>
      <c r="AJ63597" s="43"/>
      <c r="AM63597" s="43"/>
      <c r="AP63597" s="43"/>
    </row>
    <row r="63598" spans="6:42" ht="12.75" x14ac:dyDescent="0.2">
      <c r="F63598" s="42"/>
      <c r="G63598" s="42"/>
      <c r="J63598" s="43"/>
      <c r="M63598" s="43"/>
      <c r="P63598" s="43"/>
      <c r="S63598" s="43"/>
      <c r="V63598" s="43"/>
      <c r="Y63598" s="43"/>
      <c r="AJ63598" s="43"/>
      <c r="AM63598" s="43"/>
      <c r="AP63598" s="43"/>
    </row>
    <row r="63599" spans="6:42" ht="12.75" x14ac:dyDescent="0.2">
      <c r="F63599" s="42"/>
      <c r="G63599" s="42"/>
      <c r="J63599" s="43"/>
      <c r="M63599" s="43"/>
      <c r="P63599" s="43"/>
      <c r="S63599" s="43"/>
      <c r="V63599" s="43"/>
      <c r="Y63599" s="43"/>
      <c r="AJ63599" s="43"/>
      <c r="AM63599" s="43"/>
      <c r="AP63599" s="43"/>
    </row>
    <row r="63600" spans="6:42" ht="12.75" x14ac:dyDescent="0.2">
      <c r="F63600" s="42"/>
      <c r="G63600" s="42"/>
      <c r="J63600" s="43"/>
      <c r="M63600" s="43"/>
      <c r="P63600" s="43"/>
      <c r="S63600" s="43"/>
      <c r="V63600" s="43"/>
      <c r="Y63600" s="43"/>
      <c r="AJ63600" s="43"/>
      <c r="AM63600" s="43"/>
      <c r="AP63600" s="43"/>
    </row>
    <row r="63601" spans="6:42" ht="12.75" x14ac:dyDescent="0.2">
      <c r="F63601" s="42"/>
      <c r="G63601" s="42"/>
      <c r="J63601" s="43"/>
      <c r="M63601" s="43"/>
      <c r="P63601" s="43"/>
      <c r="S63601" s="43"/>
      <c r="V63601" s="43"/>
      <c r="Y63601" s="43"/>
      <c r="AJ63601" s="43"/>
      <c r="AM63601" s="43"/>
      <c r="AP63601" s="43"/>
    </row>
    <row r="63602" spans="6:42" ht="12.75" x14ac:dyDescent="0.2">
      <c r="F63602" s="42"/>
      <c r="G63602" s="42"/>
      <c r="J63602" s="43"/>
      <c r="M63602" s="43"/>
      <c r="P63602" s="43"/>
      <c r="S63602" s="43"/>
      <c r="V63602" s="43"/>
      <c r="Y63602" s="43"/>
      <c r="AJ63602" s="43"/>
      <c r="AM63602" s="43"/>
      <c r="AP63602" s="43"/>
    </row>
    <row r="63603" spans="6:42" ht="12.75" x14ac:dyDescent="0.2">
      <c r="F63603" s="42"/>
      <c r="G63603" s="42"/>
      <c r="J63603" s="43"/>
      <c r="M63603" s="43"/>
      <c r="P63603" s="43"/>
      <c r="S63603" s="43"/>
      <c r="V63603" s="43"/>
      <c r="Y63603" s="43"/>
      <c r="AJ63603" s="43"/>
      <c r="AM63603" s="43"/>
      <c r="AP63603" s="43"/>
    </row>
    <row r="63604" spans="6:42" ht="12.75" x14ac:dyDescent="0.2">
      <c r="F63604" s="42"/>
      <c r="G63604" s="42"/>
      <c r="J63604" s="43"/>
      <c r="M63604" s="43"/>
      <c r="P63604" s="43"/>
      <c r="S63604" s="43"/>
      <c r="V63604" s="43"/>
      <c r="Y63604" s="43"/>
      <c r="AJ63604" s="43"/>
      <c r="AM63604" s="43"/>
      <c r="AP63604" s="43"/>
    </row>
    <row r="63605" spans="6:42" ht="12.75" x14ac:dyDescent="0.2">
      <c r="F63605" s="42"/>
      <c r="G63605" s="42"/>
      <c r="J63605" s="43"/>
      <c r="M63605" s="43"/>
      <c r="P63605" s="43"/>
      <c r="S63605" s="43"/>
      <c r="V63605" s="43"/>
      <c r="Y63605" s="43"/>
      <c r="AJ63605" s="43"/>
      <c r="AM63605" s="43"/>
      <c r="AP63605" s="43"/>
    </row>
    <row r="63606" spans="6:42" ht="12.75" x14ac:dyDescent="0.2">
      <c r="F63606" s="42"/>
      <c r="G63606" s="42"/>
      <c r="J63606" s="43"/>
      <c r="M63606" s="43"/>
      <c r="P63606" s="43"/>
      <c r="S63606" s="43"/>
      <c r="V63606" s="43"/>
      <c r="Y63606" s="43"/>
      <c r="AJ63606" s="43"/>
      <c r="AM63606" s="43"/>
      <c r="AP63606" s="43"/>
    </row>
    <row r="63607" spans="6:42" ht="12.75" x14ac:dyDescent="0.2">
      <c r="F63607" s="42"/>
      <c r="G63607" s="42"/>
      <c r="J63607" s="43"/>
      <c r="M63607" s="43"/>
      <c r="P63607" s="43"/>
      <c r="S63607" s="43"/>
      <c r="V63607" s="43"/>
      <c r="Y63607" s="43"/>
      <c r="AJ63607" s="43"/>
      <c r="AM63607" s="43"/>
      <c r="AP63607" s="43"/>
    </row>
    <row r="63608" spans="6:42" ht="12.75" x14ac:dyDescent="0.2">
      <c r="F63608" s="42"/>
      <c r="G63608" s="42"/>
      <c r="J63608" s="43"/>
      <c r="M63608" s="43"/>
      <c r="P63608" s="43"/>
      <c r="S63608" s="43"/>
      <c r="V63608" s="43"/>
      <c r="Y63608" s="43"/>
      <c r="AJ63608" s="43"/>
      <c r="AM63608" s="43"/>
      <c r="AP63608" s="43"/>
    </row>
    <row r="63609" spans="6:42" ht="12.75" x14ac:dyDescent="0.2">
      <c r="F63609" s="42"/>
      <c r="G63609" s="42"/>
      <c r="J63609" s="43"/>
      <c r="M63609" s="43"/>
      <c r="P63609" s="43"/>
      <c r="S63609" s="43"/>
      <c r="V63609" s="43"/>
      <c r="Y63609" s="43"/>
      <c r="AJ63609" s="43"/>
      <c r="AM63609" s="43"/>
      <c r="AP63609" s="43"/>
    </row>
    <row r="63610" spans="6:42" ht="12.75" x14ac:dyDescent="0.2">
      <c r="F63610" s="42"/>
      <c r="G63610" s="42"/>
      <c r="J63610" s="43"/>
      <c r="M63610" s="43"/>
      <c r="P63610" s="43"/>
      <c r="S63610" s="43"/>
      <c r="V63610" s="43"/>
      <c r="Y63610" s="43"/>
      <c r="AJ63610" s="43"/>
      <c r="AM63610" s="43"/>
      <c r="AP63610" s="43"/>
    </row>
    <row r="63611" spans="6:42" ht="12.75" x14ac:dyDescent="0.2">
      <c r="F63611" s="42"/>
      <c r="G63611" s="42"/>
      <c r="J63611" s="43"/>
      <c r="M63611" s="43"/>
      <c r="P63611" s="43"/>
      <c r="S63611" s="43"/>
      <c r="V63611" s="43"/>
      <c r="Y63611" s="43"/>
      <c r="AJ63611" s="43"/>
      <c r="AM63611" s="43"/>
      <c r="AP63611" s="43"/>
    </row>
    <row r="63612" spans="6:42" ht="12.75" x14ac:dyDescent="0.2">
      <c r="F63612" s="42"/>
      <c r="G63612" s="42"/>
      <c r="J63612" s="43"/>
      <c r="M63612" s="43"/>
      <c r="P63612" s="43"/>
      <c r="S63612" s="43"/>
      <c r="V63612" s="43"/>
      <c r="Y63612" s="43"/>
      <c r="AJ63612" s="43"/>
      <c r="AM63612" s="43"/>
      <c r="AP63612" s="43"/>
    </row>
    <row r="63613" spans="6:42" ht="12.75" x14ac:dyDescent="0.2">
      <c r="F63613" s="42"/>
      <c r="G63613" s="42"/>
      <c r="J63613" s="43"/>
      <c r="M63613" s="43"/>
      <c r="P63613" s="43"/>
      <c r="S63613" s="43"/>
      <c r="V63613" s="43"/>
      <c r="Y63613" s="43"/>
      <c r="AJ63613" s="43"/>
      <c r="AM63613" s="43"/>
      <c r="AP63613" s="43"/>
    </row>
    <row r="63614" spans="6:42" ht="12.75" x14ac:dyDescent="0.2">
      <c r="F63614" s="42"/>
      <c r="G63614" s="42"/>
      <c r="J63614" s="43"/>
      <c r="M63614" s="43"/>
      <c r="P63614" s="43"/>
      <c r="S63614" s="43"/>
      <c r="V63614" s="43"/>
      <c r="Y63614" s="43"/>
      <c r="AJ63614" s="43"/>
      <c r="AM63614" s="43"/>
      <c r="AP63614" s="43"/>
    </row>
    <row r="63615" spans="6:42" ht="12.75" x14ac:dyDescent="0.2">
      <c r="F63615" s="42"/>
      <c r="G63615" s="42"/>
      <c r="J63615" s="43"/>
      <c r="M63615" s="43"/>
      <c r="P63615" s="43"/>
      <c r="S63615" s="43"/>
      <c r="V63615" s="43"/>
      <c r="Y63615" s="43"/>
      <c r="AJ63615" s="43"/>
      <c r="AM63615" s="43"/>
      <c r="AP63615" s="43"/>
    </row>
    <row r="63616" spans="6:42" ht="12.75" x14ac:dyDescent="0.2">
      <c r="F63616" s="42"/>
      <c r="G63616" s="42"/>
      <c r="J63616" s="43"/>
      <c r="M63616" s="43"/>
      <c r="P63616" s="43"/>
      <c r="S63616" s="43"/>
      <c r="V63616" s="43"/>
      <c r="Y63616" s="43"/>
      <c r="AJ63616" s="43"/>
      <c r="AM63616" s="43"/>
      <c r="AP63616" s="43"/>
    </row>
    <row r="63617" spans="6:42" ht="12.75" x14ac:dyDescent="0.2">
      <c r="F63617" s="42"/>
      <c r="G63617" s="42"/>
      <c r="J63617" s="43"/>
      <c r="M63617" s="43"/>
      <c r="P63617" s="43"/>
      <c r="S63617" s="43"/>
      <c r="V63617" s="43"/>
      <c r="Y63617" s="43"/>
      <c r="AJ63617" s="43"/>
      <c r="AM63617" s="43"/>
      <c r="AP63617" s="43"/>
    </row>
    <row r="63618" spans="6:42" ht="12.75" x14ac:dyDescent="0.2">
      <c r="F63618" s="42"/>
      <c r="G63618" s="42"/>
      <c r="J63618" s="43"/>
      <c r="M63618" s="43"/>
      <c r="P63618" s="43"/>
      <c r="S63618" s="43"/>
      <c r="V63618" s="43"/>
      <c r="Y63618" s="43"/>
      <c r="AJ63618" s="43"/>
      <c r="AM63618" s="43"/>
      <c r="AP63618" s="43"/>
    </row>
    <row r="63619" spans="6:42" ht="12.75" x14ac:dyDescent="0.2">
      <c r="F63619" s="42"/>
      <c r="G63619" s="42"/>
      <c r="J63619" s="43"/>
      <c r="M63619" s="43"/>
      <c r="P63619" s="43"/>
      <c r="S63619" s="43"/>
      <c r="V63619" s="43"/>
      <c r="Y63619" s="43"/>
      <c r="AJ63619" s="43"/>
      <c r="AM63619" s="43"/>
      <c r="AP63619" s="43"/>
    </row>
    <row r="63620" spans="6:42" ht="12.75" x14ac:dyDescent="0.2">
      <c r="F63620" s="42"/>
      <c r="G63620" s="42"/>
      <c r="J63620" s="43"/>
      <c r="M63620" s="43"/>
      <c r="P63620" s="43"/>
      <c r="S63620" s="43"/>
      <c r="V63620" s="43"/>
      <c r="Y63620" s="43"/>
      <c r="AJ63620" s="43"/>
      <c r="AM63620" s="43"/>
      <c r="AP63620" s="43"/>
    </row>
    <row r="63621" spans="6:42" ht="12.75" x14ac:dyDescent="0.2">
      <c r="F63621" s="42"/>
      <c r="G63621" s="42"/>
      <c r="J63621" s="43"/>
      <c r="M63621" s="43"/>
      <c r="P63621" s="43"/>
      <c r="S63621" s="43"/>
      <c r="V63621" s="43"/>
      <c r="Y63621" s="43"/>
      <c r="AJ63621" s="43"/>
      <c r="AM63621" s="43"/>
      <c r="AP63621" s="43"/>
    </row>
    <row r="63622" spans="6:42" ht="12.75" x14ac:dyDescent="0.2">
      <c r="F63622" s="42"/>
      <c r="G63622" s="42"/>
      <c r="J63622" s="43"/>
      <c r="M63622" s="43"/>
      <c r="P63622" s="43"/>
      <c r="S63622" s="43"/>
      <c r="V63622" s="43"/>
      <c r="Y63622" s="43"/>
      <c r="AJ63622" s="43"/>
      <c r="AM63622" s="43"/>
      <c r="AP63622" s="43"/>
    </row>
    <row r="63623" spans="6:42" ht="12.75" x14ac:dyDescent="0.2">
      <c r="F63623" s="42"/>
      <c r="G63623" s="42"/>
      <c r="J63623" s="43"/>
      <c r="M63623" s="43"/>
      <c r="P63623" s="43"/>
      <c r="S63623" s="43"/>
      <c r="V63623" s="43"/>
      <c r="Y63623" s="43"/>
      <c r="AJ63623" s="43"/>
      <c r="AM63623" s="43"/>
      <c r="AP63623" s="43"/>
    </row>
    <row r="63624" spans="6:42" ht="12.75" x14ac:dyDescent="0.2">
      <c r="F63624" s="42"/>
      <c r="G63624" s="42"/>
      <c r="J63624" s="43"/>
      <c r="M63624" s="43"/>
      <c r="P63624" s="43"/>
      <c r="S63624" s="43"/>
      <c r="V63624" s="43"/>
      <c r="Y63624" s="43"/>
      <c r="AJ63624" s="43"/>
      <c r="AM63624" s="43"/>
      <c r="AP63624" s="43"/>
    </row>
    <row r="63625" spans="6:42" ht="12.75" x14ac:dyDescent="0.2">
      <c r="F63625" s="42"/>
      <c r="G63625" s="42"/>
      <c r="J63625" s="43"/>
      <c r="M63625" s="43"/>
      <c r="P63625" s="43"/>
      <c r="S63625" s="43"/>
      <c r="V63625" s="43"/>
      <c r="Y63625" s="43"/>
      <c r="AJ63625" s="43"/>
      <c r="AM63625" s="43"/>
      <c r="AP63625" s="43"/>
    </row>
    <row r="63626" spans="6:42" ht="12.75" x14ac:dyDescent="0.2">
      <c r="F63626" s="42"/>
      <c r="G63626" s="42"/>
      <c r="J63626" s="43"/>
      <c r="M63626" s="43"/>
      <c r="P63626" s="43"/>
      <c r="S63626" s="43"/>
      <c r="V63626" s="43"/>
      <c r="Y63626" s="43"/>
      <c r="AJ63626" s="43"/>
      <c r="AM63626" s="43"/>
      <c r="AP63626" s="43"/>
    </row>
    <row r="63627" spans="6:42" ht="12.75" x14ac:dyDescent="0.2">
      <c r="F63627" s="42"/>
      <c r="G63627" s="42"/>
      <c r="J63627" s="43"/>
      <c r="M63627" s="43"/>
      <c r="P63627" s="43"/>
      <c r="S63627" s="43"/>
      <c r="V63627" s="43"/>
      <c r="Y63627" s="43"/>
      <c r="AJ63627" s="43"/>
      <c r="AM63627" s="43"/>
      <c r="AP63627" s="43"/>
    </row>
    <row r="63628" spans="6:42" ht="12.75" x14ac:dyDescent="0.2">
      <c r="F63628" s="42"/>
      <c r="G63628" s="42"/>
      <c r="J63628" s="43"/>
      <c r="M63628" s="43"/>
      <c r="P63628" s="43"/>
      <c r="S63628" s="43"/>
      <c r="V63628" s="43"/>
      <c r="Y63628" s="43"/>
      <c r="AJ63628" s="43"/>
      <c r="AM63628" s="43"/>
      <c r="AP63628" s="43"/>
    </row>
    <row r="63629" spans="6:42" ht="12.75" x14ac:dyDescent="0.2">
      <c r="F63629" s="42"/>
      <c r="G63629" s="42"/>
      <c r="J63629" s="43"/>
      <c r="M63629" s="43"/>
      <c r="P63629" s="43"/>
      <c r="S63629" s="43"/>
      <c r="V63629" s="43"/>
      <c r="Y63629" s="43"/>
      <c r="AJ63629" s="43"/>
      <c r="AM63629" s="43"/>
      <c r="AP63629" s="43"/>
    </row>
    <row r="63630" spans="6:42" ht="12.75" x14ac:dyDescent="0.2">
      <c r="F63630" s="42"/>
      <c r="G63630" s="42"/>
      <c r="J63630" s="43"/>
      <c r="M63630" s="43"/>
      <c r="P63630" s="43"/>
      <c r="S63630" s="43"/>
      <c r="V63630" s="43"/>
      <c r="Y63630" s="43"/>
      <c r="AJ63630" s="43"/>
      <c r="AM63630" s="43"/>
      <c r="AP63630" s="43"/>
    </row>
    <row r="63631" spans="6:42" ht="12.75" x14ac:dyDescent="0.2">
      <c r="F63631" s="42"/>
      <c r="G63631" s="42"/>
      <c r="J63631" s="43"/>
      <c r="M63631" s="43"/>
      <c r="P63631" s="43"/>
      <c r="S63631" s="43"/>
      <c r="V63631" s="43"/>
      <c r="Y63631" s="43"/>
      <c r="AJ63631" s="43"/>
      <c r="AM63631" s="43"/>
      <c r="AP63631" s="43"/>
    </row>
    <row r="63632" spans="6:42" ht="12.75" x14ac:dyDescent="0.2">
      <c r="F63632" s="42"/>
      <c r="G63632" s="42"/>
      <c r="J63632" s="43"/>
      <c r="M63632" s="43"/>
      <c r="P63632" s="43"/>
      <c r="S63632" s="43"/>
      <c r="V63632" s="43"/>
      <c r="Y63632" s="43"/>
      <c r="AJ63632" s="43"/>
      <c r="AM63632" s="43"/>
      <c r="AP63632" s="43"/>
    </row>
    <row r="63633" spans="6:42" ht="12.75" x14ac:dyDescent="0.2">
      <c r="F63633" s="42"/>
      <c r="G63633" s="42"/>
      <c r="J63633" s="43"/>
      <c r="M63633" s="43"/>
      <c r="P63633" s="43"/>
      <c r="S63633" s="43"/>
      <c r="V63633" s="43"/>
      <c r="Y63633" s="43"/>
      <c r="AJ63633" s="43"/>
      <c r="AM63633" s="43"/>
      <c r="AP63633" s="43"/>
    </row>
    <row r="63634" spans="6:42" ht="12.75" x14ac:dyDescent="0.2">
      <c r="F63634" s="42"/>
      <c r="G63634" s="42"/>
      <c r="J63634" s="43"/>
      <c r="M63634" s="43"/>
      <c r="P63634" s="43"/>
      <c r="S63634" s="43"/>
      <c r="V63634" s="43"/>
      <c r="Y63634" s="43"/>
      <c r="AJ63634" s="43"/>
      <c r="AM63634" s="43"/>
      <c r="AP63634" s="43"/>
    </row>
    <row r="63635" spans="6:42" ht="12.75" x14ac:dyDescent="0.2">
      <c r="F63635" s="42"/>
      <c r="G63635" s="42"/>
      <c r="J63635" s="43"/>
      <c r="M63635" s="43"/>
      <c r="P63635" s="43"/>
      <c r="S63635" s="43"/>
      <c r="V63635" s="43"/>
      <c r="Y63635" s="43"/>
      <c r="AJ63635" s="43"/>
      <c r="AM63635" s="43"/>
      <c r="AP63635" s="43"/>
    </row>
    <row r="63636" spans="6:42" ht="12.75" x14ac:dyDescent="0.2">
      <c r="F63636" s="42"/>
      <c r="G63636" s="42"/>
      <c r="J63636" s="43"/>
      <c r="M63636" s="43"/>
      <c r="P63636" s="43"/>
      <c r="S63636" s="43"/>
      <c r="V63636" s="43"/>
      <c r="Y63636" s="43"/>
      <c r="AJ63636" s="43"/>
      <c r="AM63636" s="43"/>
      <c r="AP63636" s="43"/>
    </row>
    <row r="63637" spans="6:42" ht="12.75" x14ac:dyDescent="0.2">
      <c r="F63637" s="42"/>
      <c r="G63637" s="42"/>
      <c r="J63637" s="43"/>
      <c r="M63637" s="43"/>
      <c r="P63637" s="43"/>
      <c r="S63637" s="43"/>
      <c r="V63637" s="43"/>
      <c r="Y63637" s="43"/>
      <c r="AJ63637" s="43"/>
      <c r="AM63637" s="43"/>
      <c r="AP63637" s="43"/>
    </row>
    <row r="63638" spans="6:42" ht="12.75" x14ac:dyDescent="0.2">
      <c r="F63638" s="42"/>
      <c r="G63638" s="42"/>
      <c r="J63638" s="43"/>
      <c r="M63638" s="43"/>
      <c r="P63638" s="43"/>
      <c r="S63638" s="43"/>
      <c r="V63638" s="43"/>
      <c r="Y63638" s="43"/>
      <c r="AJ63638" s="43"/>
      <c r="AM63638" s="43"/>
      <c r="AP63638" s="43"/>
    </row>
    <row r="63639" spans="6:42" ht="12.75" x14ac:dyDescent="0.2">
      <c r="F63639" s="42"/>
      <c r="G63639" s="42"/>
      <c r="J63639" s="43"/>
      <c r="M63639" s="43"/>
      <c r="P63639" s="43"/>
      <c r="S63639" s="43"/>
      <c r="V63639" s="43"/>
      <c r="Y63639" s="43"/>
      <c r="AJ63639" s="43"/>
      <c r="AM63639" s="43"/>
      <c r="AP63639" s="43"/>
    </row>
    <row r="63640" spans="6:42" ht="12.75" x14ac:dyDescent="0.2">
      <c r="F63640" s="42"/>
      <c r="G63640" s="42"/>
      <c r="J63640" s="43"/>
      <c r="M63640" s="43"/>
      <c r="P63640" s="43"/>
      <c r="S63640" s="43"/>
      <c r="V63640" s="43"/>
      <c r="Y63640" s="43"/>
      <c r="AJ63640" s="43"/>
      <c r="AM63640" s="43"/>
      <c r="AP63640" s="43"/>
    </row>
    <row r="63641" spans="6:42" ht="12.75" x14ac:dyDescent="0.2">
      <c r="F63641" s="42"/>
      <c r="G63641" s="42"/>
      <c r="J63641" s="43"/>
      <c r="M63641" s="43"/>
      <c r="P63641" s="43"/>
      <c r="S63641" s="43"/>
      <c r="V63641" s="43"/>
      <c r="Y63641" s="43"/>
      <c r="AJ63641" s="43"/>
      <c r="AM63641" s="43"/>
      <c r="AP63641" s="43"/>
    </row>
    <row r="63642" spans="6:42" ht="12.75" x14ac:dyDescent="0.2">
      <c r="F63642" s="42"/>
      <c r="G63642" s="42"/>
      <c r="J63642" s="43"/>
      <c r="M63642" s="43"/>
      <c r="P63642" s="43"/>
      <c r="S63642" s="43"/>
      <c r="V63642" s="43"/>
      <c r="Y63642" s="43"/>
      <c r="AJ63642" s="43"/>
      <c r="AM63642" s="43"/>
      <c r="AP63642" s="43"/>
    </row>
    <row r="63643" spans="6:42" ht="12.75" x14ac:dyDescent="0.2">
      <c r="F63643" s="42"/>
      <c r="G63643" s="42"/>
      <c r="J63643" s="43"/>
      <c r="M63643" s="43"/>
      <c r="P63643" s="43"/>
      <c r="S63643" s="43"/>
      <c r="V63643" s="43"/>
      <c r="Y63643" s="43"/>
      <c r="AJ63643" s="43"/>
      <c r="AM63643" s="43"/>
      <c r="AP63643" s="43"/>
    </row>
    <row r="63644" spans="6:42" ht="12.75" x14ac:dyDescent="0.2">
      <c r="F63644" s="42"/>
      <c r="G63644" s="42"/>
      <c r="J63644" s="43"/>
      <c r="M63644" s="43"/>
      <c r="P63644" s="43"/>
      <c r="S63644" s="43"/>
      <c r="V63644" s="43"/>
      <c r="Y63644" s="43"/>
      <c r="AJ63644" s="43"/>
      <c r="AM63644" s="43"/>
      <c r="AP63644" s="43"/>
    </row>
    <row r="63645" spans="6:42" ht="12.75" x14ac:dyDescent="0.2">
      <c r="F63645" s="42"/>
      <c r="G63645" s="42"/>
      <c r="J63645" s="43"/>
      <c r="M63645" s="43"/>
      <c r="P63645" s="43"/>
      <c r="S63645" s="43"/>
      <c r="V63645" s="43"/>
      <c r="Y63645" s="43"/>
      <c r="AJ63645" s="43"/>
      <c r="AM63645" s="43"/>
      <c r="AP63645" s="43"/>
    </row>
    <row r="63646" spans="6:42" ht="12.75" x14ac:dyDescent="0.2">
      <c r="F63646" s="42"/>
      <c r="G63646" s="42"/>
      <c r="J63646" s="43"/>
      <c r="M63646" s="43"/>
      <c r="P63646" s="43"/>
      <c r="S63646" s="43"/>
      <c r="V63646" s="43"/>
      <c r="Y63646" s="43"/>
      <c r="AJ63646" s="43"/>
      <c r="AM63646" s="43"/>
      <c r="AP63646" s="43"/>
    </row>
    <row r="63647" spans="6:42" ht="12.75" x14ac:dyDescent="0.2">
      <c r="F63647" s="42"/>
      <c r="G63647" s="42"/>
      <c r="J63647" s="43"/>
      <c r="M63647" s="43"/>
      <c r="P63647" s="43"/>
      <c r="S63647" s="43"/>
      <c r="V63647" s="43"/>
      <c r="Y63647" s="43"/>
      <c r="AJ63647" s="43"/>
      <c r="AM63647" s="43"/>
      <c r="AP63647" s="43"/>
    </row>
    <row r="63648" spans="6:42" ht="12.75" x14ac:dyDescent="0.2">
      <c r="F63648" s="42"/>
      <c r="G63648" s="42"/>
      <c r="J63648" s="43"/>
      <c r="M63648" s="43"/>
      <c r="P63648" s="43"/>
      <c r="S63648" s="43"/>
      <c r="V63648" s="43"/>
      <c r="Y63648" s="43"/>
      <c r="AJ63648" s="43"/>
      <c r="AM63648" s="43"/>
      <c r="AP63648" s="43"/>
    </row>
    <row r="63649" spans="6:42" ht="12.75" x14ac:dyDescent="0.2">
      <c r="F63649" s="42"/>
      <c r="G63649" s="42"/>
      <c r="J63649" s="43"/>
      <c r="M63649" s="43"/>
      <c r="P63649" s="43"/>
      <c r="S63649" s="43"/>
      <c r="V63649" s="43"/>
      <c r="Y63649" s="43"/>
      <c r="AJ63649" s="43"/>
      <c r="AM63649" s="43"/>
      <c r="AP63649" s="43"/>
    </row>
    <row r="63650" spans="6:42" ht="12.75" x14ac:dyDescent="0.2">
      <c r="F63650" s="42"/>
      <c r="G63650" s="42"/>
      <c r="J63650" s="43"/>
      <c r="M63650" s="43"/>
      <c r="P63650" s="43"/>
      <c r="S63650" s="43"/>
      <c r="V63650" s="43"/>
      <c r="Y63650" s="43"/>
      <c r="AJ63650" s="43"/>
      <c r="AM63650" s="43"/>
      <c r="AP63650" s="43"/>
    </row>
    <row r="63651" spans="6:42" ht="12.75" x14ac:dyDescent="0.2">
      <c r="F63651" s="42"/>
      <c r="G63651" s="42"/>
      <c r="J63651" s="43"/>
      <c r="M63651" s="43"/>
      <c r="P63651" s="43"/>
      <c r="S63651" s="43"/>
      <c r="V63651" s="43"/>
      <c r="Y63651" s="43"/>
      <c r="AJ63651" s="43"/>
      <c r="AM63651" s="43"/>
      <c r="AP63651" s="43"/>
    </row>
    <row r="63652" spans="6:42" ht="12.75" x14ac:dyDescent="0.2">
      <c r="F63652" s="42"/>
      <c r="G63652" s="42"/>
      <c r="J63652" s="43"/>
      <c r="M63652" s="43"/>
      <c r="P63652" s="43"/>
      <c r="S63652" s="43"/>
      <c r="V63652" s="43"/>
      <c r="Y63652" s="43"/>
      <c r="AJ63652" s="43"/>
      <c r="AM63652" s="43"/>
      <c r="AP63652" s="43"/>
    </row>
    <row r="63653" spans="6:42" ht="12.75" x14ac:dyDescent="0.2">
      <c r="F63653" s="42"/>
      <c r="G63653" s="42"/>
      <c r="J63653" s="43"/>
      <c r="M63653" s="43"/>
      <c r="P63653" s="43"/>
      <c r="S63653" s="43"/>
      <c r="V63653" s="43"/>
      <c r="Y63653" s="43"/>
      <c r="AJ63653" s="43"/>
      <c r="AM63653" s="43"/>
      <c r="AP63653" s="43"/>
    </row>
    <row r="63654" spans="6:42" ht="12.75" x14ac:dyDescent="0.2">
      <c r="F63654" s="42"/>
      <c r="G63654" s="42"/>
      <c r="J63654" s="43"/>
      <c r="M63654" s="43"/>
      <c r="P63654" s="43"/>
      <c r="S63654" s="43"/>
      <c r="V63654" s="43"/>
      <c r="Y63654" s="43"/>
      <c r="AJ63654" s="43"/>
      <c r="AM63654" s="43"/>
      <c r="AP63654" s="43"/>
    </row>
    <row r="63655" spans="6:42" ht="12.75" x14ac:dyDescent="0.2">
      <c r="F63655" s="42"/>
      <c r="G63655" s="42"/>
      <c r="J63655" s="43"/>
      <c r="M63655" s="43"/>
      <c r="P63655" s="43"/>
      <c r="S63655" s="43"/>
      <c r="V63655" s="43"/>
      <c r="Y63655" s="43"/>
      <c r="AJ63655" s="43"/>
      <c r="AM63655" s="43"/>
      <c r="AP63655" s="43"/>
    </row>
    <row r="63656" spans="6:42" ht="12.75" x14ac:dyDescent="0.2">
      <c r="F63656" s="42"/>
      <c r="G63656" s="42"/>
      <c r="J63656" s="43"/>
      <c r="M63656" s="43"/>
      <c r="P63656" s="43"/>
      <c r="S63656" s="43"/>
      <c r="V63656" s="43"/>
      <c r="Y63656" s="43"/>
      <c r="AJ63656" s="43"/>
      <c r="AM63656" s="43"/>
      <c r="AP63656" s="43"/>
    </row>
    <row r="63657" spans="6:42" ht="12.75" x14ac:dyDescent="0.2">
      <c r="F63657" s="42"/>
      <c r="G63657" s="42"/>
      <c r="J63657" s="43"/>
      <c r="M63657" s="43"/>
      <c r="P63657" s="43"/>
      <c r="S63657" s="43"/>
      <c r="V63657" s="43"/>
      <c r="Y63657" s="43"/>
      <c r="AJ63657" s="43"/>
      <c r="AM63657" s="43"/>
      <c r="AP63657" s="43"/>
    </row>
    <row r="63658" spans="6:42" ht="12.75" x14ac:dyDescent="0.2">
      <c r="F63658" s="42"/>
      <c r="G63658" s="42"/>
      <c r="J63658" s="43"/>
      <c r="M63658" s="43"/>
      <c r="P63658" s="43"/>
      <c r="S63658" s="43"/>
      <c r="V63658" s="43"/>
      <c r="Y63658" s="43"/>
      <c r="AJ63658" s="43"/>
      <c r="AM63658" s="43"/>
      <c r="AP63658" s="43"/>
    </row>
    <row r="63659" spans="6:42" ht="12.75" x14ac:dyDescent="0.2">
      <c r="F63659" s="42"/>
      <c r="G63659" s="42"/>
      <c r="J63659" s="43"/>
      <c r="M63659" s="43"/>
      <c r="P63659" s="43"/>
      <c r="S63659" s="43"/>
      <c r="V63659" s="43"/>
      <c r="Y63659" s="43"/>
      <c r="AJ63659" s="43"/>
      <c r="AM63659" s="43"/>
      <c r="AP63659" s="43"/>
    </row>
    <row r="63660" spans="6:42" ht="12.75" x14ac:dyDescent="0.2">
      <c r="F63660" s="42"/>
      <c r="G63660" s="42"/>
      <c r="J63660" s="43"/>
      <c r="M63660" s="43"/>
      <c r="P63660" s="43"/>
      <c r="S63660" s="43"/>
      <c r="V63660" s="43"/>
      <c r="Y63660" s="43"/>
      <c r="AJ63660" s="43"/>
      <c r="AM63660" s="43"/>
      <c r="AP63660" s="43"/>
    </row>
    <row r="63661" spans="6:42" ht="12.75" x14ac:dyDescent="0.2">
      <c r="F63661" s="42"/>
      <c r="G63661" s="42"/>
      <c r="J63661" s="43"/>
      <c r="M63661" s="43"/>
      <c r="P63661" s="43"/>
      <c r="S63661" s="43"/>
      <c r="V63661" s="43"/>
      <c r="Y63661" s="43"/>
      <c r="AJ63661" s="43"/>
      <c r="AM63661" s="43"/>
      <c r="AP63661" s="43"/>
    </row>
    <row r="63662" spans="6:42" ht="12.75" x14ac:dyDescent="0.2">
      <c r="F63662" s="42"/>
      <c r="G63662" s="42"/>
      <c r="J63662" s="43"/>
      <c r="M63662" s="43"/>
      <c r="P63662" s="43"/>
      <c r="S63662" s="43"/>
      <c r="V63662" s="43"/>
      <c r="Y63662" s="43"/>
      <c r="AJ63662" s="43"/>
      <c r="AM63662" s="43"/>
      <c r="AP63662" s="43"/>
    </row>
    <row r="63663" spans="6:42" ht="12.75" x14ac:dyDescent="0.2">
      <c r="F63663" s="42"/>
      <c r="G63663" s="42"/>
      <c r="J63663" s="43"/>
      <c r="M63663" s="43"/>
      <c r="P63663" s="43"/>
      <c r="S63663" s="43"/>
      <c r="V63663" s="43"/>
      <c r="Y63663" s="43"/>
      <c r="AJ63663" s="43"/>
      <c r="AM63663" s="43"/>
      <c r="AP63663" s="43"/>
    </row>
    <row r="63664" spans="6:42" ht="12.75" x14ac:dyDescent="0.2">
      <c r="F63664" s="42"/>
      <c r="G63664" s="42"/>
      <c r="J63664" s="43"/>
      <c r="M63664" s="43"/>
      <c r="P63664" s="43"/>
      <c r="S63664" s="43"/>
      <c r="V63664" s="43"/>
      <c r="Y63664" s="43"/>
      <c r="AJ63664" s="43"/>
      <c r="AM63664" s="43"/>
      <c r="AP63664" s="43"/>
    </row>
    <row r="63665" spans="6:42" ht="12.75" x14ac:dyDescent="0.2">
      <c r="F63665" s="42"/>
      <c r="G63665" s="42"/>
      <c r="J63665" s="43"/>
      <c r="M63665" s="43"/>
      <c r="P63665" s="43"/>
      <c r="S63665" s="43"/>
      <c r="V63665" s="43"/>
      <c r="Y63665" s="43"/>
      <c r="AJ63665" s="43"/>
      <c r="AM63665" s="43"/>
      <c r="AP63665" s="43"/>
    </row>
    <row r="63666" spans="6:42" ht="12.75" x14ac:dyDescent="0.2">
      <c r="F63666" s="42"/>
      <c r="G63666" s="42"/>
      <c r="J63666" s="43"/>
      <c r="M63666" s="43"/>
      <c r="P63666" s="43"/>
      <c r="S63666" s="43"/>
      <c r="V63666" s="43"/>
      <c r="Y63666" s="43"/>
      <c r="AJ63666" s="43"/>
      <c r="AM63666" s="43"/>
      <c r="AP63666" s="43"/>
    </row>
    <row r="63667" spans="6:42" ht="12.75" x14ac:dyDescent="0.2">
      <c r="F63667" s="42"/>
      <c r="G63667" s="42"/>
      <c r="J63667" s="43"/>
      <c r="M63667" s="43"/>
      <c r="P63667" s="43"/>
      <c r="S63667" s="43"/>
      <c r="V63667" s="43"/>
      <c r="Y63667" s="43"/>
      <c r="AJ63667" s="43"/>
      <c r="AM63667" s="43"/>
      <c r="AP63667" s="43"/>
    </row>
    <row r="63668" spans="6:42" ht="12.75" x14ac:dyDescent="0.2">
      <c r="F63668" s="42"/>
      <c r="G63668" s="42"/>
      <c r="J63668" s="43"/>
      <c r="M63668" s="43"/>
      <c r="P63668" s="43"/>
      <c r="S63668" s="43"/>
      <c r="V63668" s="43"/>
      <c r="Y63668" s="43"/>
      <c r="AJ63668" s="43"/>
      <c r="AM63668" s="43"/>
      <c r="AP63668" s="43"/>
    </row>
    <row r="63669" spans="6:42" ht="12.75" x14ac:dyDescent="0.2">
      <c r="F63669" s="42"/>
      <c r="G63669" s="42"/>
      <c r="J63669" s="43"/>
      <c r="M63669" s="43"/>
      <c r="P63669" s="43"/>
      <c r="S63669" s="43"/>
      <c r="V63669" s="43"/>
      <c r="Y63669" s="43"/>
      <c r="AJ63669" s="43"/>
      <c r="AM63669" s="43"/>
      <c r="AP63669" s="43"/>
    </row>
    <row r="63670" spans="6:42" ht="12.75" x14ac:dyDescent="0.2">
      <c r="F63670" s="42"/>
      <c r="G63670" s="42"/>
      <c r="J63670" s="43"/>
      <c r="M63670" s="43"/>
      <c r="P63670" s="43"/>
      <c r="S63670" s="43"/>
      <c r="V63670" s="43"/>
      <c r="Y63670" s="43"/>
      <c r="AJ63670" s="43"/>
      <c r="AM63670" s="43"/>
      <c r="AP63670" s="43"/>
    </row>
    <row r="63671" spans="6:42" ht="12.75" x14ac:dyDescent="0.2">
      <c r="F63671" s="42"/>
      <c r="G63671" s="42"/>
      <c r="J63671" s="43"/>
      <c r="M63671" s="43"/>
      <c r="P63671" s="43"/>
      <c r="S63671" s="43"/>
      <c r="V63671" s="43"/>
      <c r="Y63671" s="43"/>
      <c r="AJ63671" s="43"/>
      <c r="AM63671" s="43"/>
      <c r="AP63671" s="43"/>
    </row>
    <row r="63672" spans="6:42" ht="12.75" x14ac:dyDescent="0.2">
      <c r="F63672" s="42"/>
      <c r="G63672" s="42"/>
      <c r="J63672" s="43"/>
      <c r="M63672" s="43"/>
      <c r="P63672" s="43"/>
      <c r="S63672" s="43"/>
      <c r="V63672" s="43"/>
      <c r="Y63672" s="43"/>
      <c r="AJ63672" s="43"/>
      <c r="AM63672" s="43"/>
      <c r="AP63672" s="43"/>
    </row>
    <row r="63673" spans="6:42" ht="12.75" x14ac:dyDescent="0.2">
      <c r="F63673" s="42"/>
      <c r="G63673" s="42"/>
      <c r="J63673" s="43"/>
      <c r="M63673" s="43"/>
      <c r="P63673" s="43"/>
      <c r="S63673" s="43"/>
      <c r="V63673" s="43"/>
      <c r="Y63673" s="43"/>
      <c r="AJ63673" s="43"/>
      <c r="AM63673" s="43"/>
      <c r="AP63673" s="43"/>
    </row>
    <row r="63674" spans="6:42" ht="12.75" x14ac:dyDescent="0.2">
      <c r="F63674" s="42"/>
      <c r="G63674" s="42"/>
      <c r="J63674" s="43"/>
      <c r="M63674" s="43"/>
      <c r="P63674" s="43"/>
      <c r="S63674" s="43"/>
      <c r="V63674" s="43"/>
      <c r="Y63674" s="43"/>
      <c r="AJ63674" s="43"/>
      <c r="AM63674" s="43"/>
      <c r="AP63674" s="43"/>
    </row>
    <row r="63675" spans="6:42" ht="12.75" x14ac:dyDescent="0.2">
      <c r="F63675" s="42"/>
      <c r="G63675" s="42"/>
      <c r="J63675" s="43"/>
      <c r="M63675" s="43"/>
      <c r="P63675" s="43"/>
      <c r="S63675" s="43"/>
      <c r="V63675" s="43"/>
      <c r="Y63675" s="43"/>
      <c r="AJ63675" s="43"/>
      <c r="AM63675" s="43"/>
      <c r="AP63675" s="43"/>
    </row>
    <row r="63676" spans="6:42" ht="12.75" x14ac:dyDescent="0.2">
      <c r="F63676" s="42"/>
      <c r="G63676" s="42"/>
      <c r="J63676" s="43"/>
      <c r="M63676" s="43"/>
      <c r="P63676" s="43"/>
      <c r="S63676" s="43"/>
      <c r="V63676" s="43"/>
      <c r="Y63676" s="43"/>
      <c r="AJ63676" s="43"/>
      <c r="AM63676" s="43"/>
      <c r="AP63676" s="43"/>
    </row>
    <row r="63677" spans="6:42" ht="12.75" x14ac:dyDescent="0.2">
      <c r="F63677" s="42"/>
      <c r="G63677" s="42"/>
      <c r="J63677" s="43"/>
      <c r="M63677" s="43"/>
      <c r="P63677" s="43"/>
      <c r="S63677" s="43"/>
      <c r="V63677" s="43"/>
      <c r="Y63677" s="43"/>
      <c r="AJ63677" s="43"/>
      <c r="AM63677" s="43"/>
      <c r="AP63677" s="43"/>
    </row>
    <row r="63678" spans="6:42" ht="12.75" x14ac:dyDescent="0.2">
      <c r="F63678" s="42"/>
      <c r="G63678" s="42"/>
      <c r="J63678" s="43"/>
      <c r="M63678" s="43"/>
      <c r="P63678" s="43"/>
      <c r="S63678" s="43"/>
      <c r="V63678" s="43"/>
      <c r="Y63678" s="43"/>
      <c r="AJ63678" s="43"/>
      <c r="AM63678" s="43"/>
      <c r="AP63678" s="43"/>
    </row>
    <row r="63679" spans="6:42" ht="12.75" x14ac:dyDescent="0.2">
      <c r="F63679" s="42"/>
      <c r="G63679" s="42"/>
      <c r="J63679" s="43"/>
      <c r="M63679" s="43"/>
      <c r="P63679" s="43"/>
      <c r="S63679" s="43"/>
      <c r="V63679" s="43"/>
      <c r="Y63679" s="43"/>
      <c r="AJ63679" s="43"/>
      <c r="AM63679" s="43"/>
      <c r="AP63679" s="43"/>
    </row>
    <row r="63680" spans="6:42" ht="12.75" x14ac:dyDescent="0.2">
      <c r="F63680" s="42"/>
      <c r="G63680" s="42"/>
      <c r="J63680" s="43"/>
      <c r="M63680" s="43"/>
      <c r="P63680" s="43"/>
      <c r="S63680" s="43"/>
      <c r="V63680" s="43"/>
      <c r="Y63680" s="43"/>
      <c r="AJ63680" s="43"/>
      <c r="AM63680" s="43"/>
      <c r="AP63680" s="43"/>
    </row>
    <row r="63681" spans="6:42" ht="12.75" x14ac:dyDescent="0.2">
      <c r="F63681" s="42"/>
      <c r="G63681" s="42"/>
      <c r="J63681" s="43"/>
      <c r="M63681" s="43"/>
      <c r="P63681" s="43"/>
      <c r="S63681" s="43"/>
      <c r="V63681" s="43"/>
      <c r="Y63681" s="43"/>
      <c r="AJ63681" s="43"/>
      <c r="AM63681" s="43"/>
      <c r="AP63681" s="43"/>
    </row>
    <row r="63682" spans="6:42" ht="12.75" x14ac:dyDescent="0.2">
      <c r="F63682" s="42"/>
      <c r="G63682" s="42"/>
      <c r="J63682" s="43"/>
      <c r="M63682" s="43"/>
      <c r="P63682" s="43"/>
      <c r="S63682" s="43"/>
      <c r="V63682" s="43"/>
      <c r="Y63682" s="43"/>
      <c r="AJ63682" s="43"/>
      <c r="AM63682" s="43"/>
      <c r="AP63682" s="43"/>
    </row>
    <row r="63683" spans="6:42" ht="12.75" x14ac:dyDescent="0.2">
      <c r="F63683" s="42"/>
      <c r="G63683" s="42"/>
      <c r="J63683" s="43"/>
      <c r="M63683" s="43"/>
      <c r="P63683" s="43"/>
      <c r="S63683" s="43"/>
      <c r="V63683" s="43"/>
      <c r="Y63683" s="43"/>
      <c r="AJ63683" s="43"/>
      <c r="AM63683" s="43"/>
      <c r="AP63683" s="43"/>
    </row>
    <row r="63684" spans="6:42" ht="12.75" x14ac:dyDescent="0.2">
      <c r="F63684" s="42"/>
      <c r="G63684" s="42"/>
      <c r="J63684" s="43"/>
      <c r="M63684" s="43"/>
      <c r="P63684" s="43"/>
      <c r="S63684" s="43"/>
      <c r="V63684" s="43"/>
      <c r="Y63684" s="43"/>
      <c r="AJ63684" s="43"/>
      <c r="AM63684" s="43"/>
      <c r="AP63684" s="43"/>
    </row>
    <row r="63685" spans="6:42" ht="12.75" x14ac:dyDescent="0.2">
      <c r="F63685" s="42"/>
      <c r="G63685" s="42"/>
      <c r="J63685" s="43"/>
      <c r="M63685" s="43"/>
      <c r="P63685" s="43"/>
      <c r="S63685" s="43"/>
      <c r="V63685" s="43"/>
      <c r="Y63685" s="43"/>
      <c r="AJ63685" s="43"/>
      <c r="AM63685" s="43"/>
      <c r="AP63685" s="43"/>
    </row>
    <row r="63686" spans="6:42" ht="12.75" x14ac:dyDescent="0.2">
      <c r="F63686" s="42"/>
      <c r="G63686" s="42"/>
      <c r="J63686" s="43"/>
      <c r="M63686" s="43"/>
      <c r="P63686" s="43"/>
      <c r="S63686" s="43"/>
      <c r="V63686" s="43"/>
      <c r="Y63686" s="43"/>
      <c r="AJ63686" s="43"/>
      <c r="AM63686" s="43"/>
      <c r="AP63686" s="43"/>
    </row>
    <row r="63687" spans="6:42" ht="12.75" x14ac:dyDescent="0.2">
      <c r="F63687" s="42"/>
      <c r="G63687" s="42"/>
      <c r="J63687" s="43"/>
      <c r="M63687" s="43"/>
      <c r="P63687" s="43"/>
      <c r="S63687" s="43"/>
      <c r="V63687" s="43"/>
      <c r="Y63687" s="43"/>
      <c r="AJ63687" s="43"/>
      <c r="AM63687" s="43"/>
      <c r="AP63687" s="43"/>
    </row>
    <row r="63688" spans="6:42" ht="12.75" x14ac:dyDescent="0.2">
      <c r="F63688" s="42"/>
      <c r="G63688" s="42"/>
      <c r="J63688" s="43"/>
      <c r="M63688" s="43"/>
      <c r="P63688" s="43"/>
      <c r="S63688" s="43"/>
      <c r="V63688" s="43"/>
      <c r="Y63688" s="43"/>
      <c r="AJ63688" s="43"/>
      <c r="AM63688" s="43"/>
      <c r="AP63688" s="43"/>
    </row>
    <row r="63689" spans="6:42" ht="12.75" x14ac:dyDescent="0.2">
      <c r="F63689" s="42"/>
      <c r="G63689" s="42"/>
      <c r="J63689" s="43"/>
      <c r="M63689" s="43"/>
      <c r="P63689" s="43"/>
      <c r="S63689" s="43"/>
      <c r="V63689" s="43"/>
      <c r="Y63689" s="43"/>
      <c r="AJ63689" s="43"/>
      <c r="AM63689" s="43"/>
      <c r="AP63689" s="43"/>
    </row>
    <row r="63690" spans="6:42" ht="12.75" x14ac:dyDescent="0.2">
      <c r="F63690" s="42"/>
      <c r="G63690" s="42"/>
      <c r="J63690" s="43"/>
      <c r="M63690" s="43"/>
      <c r="P63690" s="43"/>
      <c r="S63690" s="43"/>
      <c r="V63690" s="43"/>
      <c r="Y63690" s="43"/>
      <c r="AJ63690" s="43"/>
      <c r="AM63690" s="43"/>
      <c r="AP63690" s="43"/>
    </row>
    <row r="63691" spans="6:42" ht="12.75" x14ac:dyDescent="0.2">
      <c r="F63691" s="42"/>
      <c r="G63691" s="42"/>
      <c r="J63691" s="43"/>
      <c r="M63691" s="43"/>
      <c r="P63691" s="43"/>
      <c r="S63691" s="43"/>
      <c r="V63691" s="43"/>
      <c r="Y63691" s="43"/>
      <c r="AJ63691" s="43"/>
      <c r="AM63691" s="43"/>
      <c r="AP63691" s="43"/>
    </row>
    <row r="63692" spans="6:42" ht="12.75" x14ac:dyDescent="0.2">
      <c r="F63692" s="42"/>
      <c r="G63692" s="42"/>
      <c r="J63692" s="43"/>
      <c r="M63692" s="43"/>
      <c r="P63692" s="43"/>
      <c r="S63692" s="43"/>
      <c r="V63692" s="43"/>
      <c r="Y63692" s="43"/>
      <c r="AJ63692" s="43"/>
      <c r="AM63692" s="43"/>
      <c r="AP63692" s="43"/>
    </row>
    <row r="63693" spans="6:42" ht="12.75" x14ac:dyDescent="0.2">
      <c r="F63693" s="42"/>
      <c r="G63693" s="42"/>
      <c r="J63693" s="43"/>
      <c r="M63693" s="43"/>
      <c r="P63693" s="43"/>
      <c r="S63693" s="43"/>
      <c r="V63693" s="43"/>
      <c r="Y63693" s="43"/>
      <c r="AJ63693" s="43"/>
      <c r="AM63693" s="43"/>
      <c r="AP63693" s="43"/>
    </row>
    <row r="63694" spans="6:42" ht="12.75" x14ac:dyDescent="0.2">
      <c r="F63694" s="42"/>
      <c r="G63694" s="42"/>
      <c r="J63694" s="43"/>
      <c r="M63694" s="43"/>
      <c r="P63694" s="43"/>
      <c r="S63694" s="43"/>
      <c r="V63694" s="43"/>
      <c r="Y63694" s="43"/>
      <c r="AJ63694" s="43"/>
      <c r="AM63694" s="43"/>
      <c r="AP63694" s="43"/>
    </row>
    <row r="63695" spans="6:42" ht="12.75" x14ac:dyDescent="0.2">
      <c r="F63695" s="42"/>
      <c r="G63695" s="42"/>
      <c r="J63695" s="43"/>
      <c r="M63695" s="43"/>
      <c r="P63695" s="43"/>
      <c r="S63695" s="43"/>
      <c r="V63695" s="43"/>
      <c r="Y63695" s="43"/>
      <c r="AJ63695" s="43"/>
      <c r="AM63695" s="43"/>
      <c r="AP63695" s="43"/>
    </row>
    <row r="63696" spans="6:42" ht="12.75" x14ac:dyDescent="0.2">
      <c r="F63696" s="42"/>
      <c r="G63696" s="42"/>
      <c r="J63696" s="43"/>
      <c r="M63696" s="43"/>
      <c r="P63696" s="43"/>
      <c r="S63696" s="43"/>
      <c r="V63696" s="43"/>
      <c r="Y63696" s="43"/>
      <c r="AJ63696" s="43"/>
      <c r="AM63696" s="43"/>
      <c r="AP63696" s="43"/>
    </row>
    <row r="63697" spans="6:42" ht="12.75" x14ac:dyDescent="0.2">
      <c r="F63697" s="42"/>
      <c r="G63697" s="42"/>
      <c r="J63697" s="43"/>
      <c r="M63697" s="43"/>
      <c r="P63697" s="43"/>
      <c r="S63697" s="43"/>
      <c r="V63697" s="43"/>
      <c r="Y63697" s="43"/>
      <c r="AJ63697" s="43"/>
      <c r="AM63697" s="43"/>
      <c r="AP63697" s="43"/>
    </row>
    <row r="63698" spans="6:42" ht="12.75" x14ac:dyDescent="0.2">
      <c r="F63698" s="42"/>
      <c r="G63698" s="42"/>
      <c r="J63698" s="43"/>
      <c r="M63698" s="43"/>
      <c r="P63698" s="43"/>
      <c r="S63698" s="43"/>
      <c r="V63698" s="43"/>
      <c r="Y63698" s="43"/>
      <c r="AJ63698" s="43"/>
      <c r="AM63698" s="43"/>
      <c r="AP63698" s="43"/>
    </row>
    <row r="63699" spans="6:42" ht="12.75" x14ac:dyDescent="0.2">
      <c r="F63699" s="42"/>
      <c r="G63699" s="42"/>
      <c r="J63699" s="43"/>
      <c r="M63699" s="43"/>
      <c r="P63699" s="43"/>
      <c r="S63699" s="43"/>
      <c r="V63699" s="43"/>
      <c r="Y63699" s="43"/>
      <c r="AJ63699" s="43"/>
      <c r="AM63699" s="43"/>
      <c r="AP63699" s="43"/>
    </row>
    <row r="63700" spans="6:42" ht="12.75" x14ac:dyDescent="0.2">
      <c r="F63700" s="42"/>
      <c r="G63700" s="42"/>
      <c r="J63700" s="43"/>
      <c r="M63700" s="43"/>
      <c r="P63700" s="43"/>
      <c r="S63700" s="43"/>
      <c r="V63700" s="43"/>
      <c r="Y63700" s="43"/>
      <c r="AJ63700" s="43"/>
      <c r="AM63700" s="43"/>
      <c r="AP63700" s="43"/>
    </row>
    <row r="63701" spans="6:42" ht="12.75" x14ac:dyDescent="0.2">
      <c r="F63701" s="42"/>
      <c r="G63701" s="42"/>
      <c r="J63701" s="43"/>
      <c r="M63701" s="43"/>
      <c r="P63701" s="43"/>
      <c r="S63701" s="43"/>
      <c r="V63701" s="43"/>
      <c r="Y63701" s="43"/>
      <c r="AJ63701" s="43"/>
      <c r="AM63701" s="43"/>
      <c r="AP63701" s="43"/>
    </row>
    <row r="63702" spans="6:42" ht="12.75" x14ac:dyDescent="0.2">
      <c r="F63702" s="42"/>
      <c r="G63702" s="42"/>
      <c r="J63702" s="43"/>
      <c r="M63702" s="43"/>
      <c r="P63702" s="43"/>
      <c r="S63702" s="43"/>
      <c r="V63702" s="43"/>
      <c r="Y63702" s="43"/>
      <c r="AJ63702" s="43"/>
      <c r="AM63702" s="43"/>
      <c r="AP63702" s="43"/>
    </row>
    <row r="63703" spans="6:42" ht="12.75" x14ac:dyDescent="0.2">
      <c r="F63703" s="42"/>
      <c r="G63703" s="42"/>
      <c r="J63703" s="43"/>
      <c r="M63703" s="43"/>
      <c r="P63703" s="43"/>
      <c r="S63703" s="43"/>
      <c r="V63703" s="43"/>
      <c r="Y63703" s="43"/>
      <c r="AJ63703" s="43"/>
      <c r="AM63703" s="43"/>
      <c r="AP63703" s="43"/>
    </row>
    <row r="63704" spans="6:42" ht="12.75" x14ac:dyDescent="0.2">
      <c r="F63704" s="42"/>
      <c r="G63704" s="42"/>
      <c r="J63704" s="43"/>
      <c r="M63704" s="43"/>
      <c r="P63704" s="43"/>
      <c r="S63704" s="43"/>
      <c r="V63704" s="43"/>
      <c r="Y63704" s="43"/>
      <c r="AJ63704" s="43"/>
      <c r="AM63704" s="43"/>
      <c r="AP63704" s="43"/>
    </row>
    <row r="63705" spans="6:42" ht="12.75" x14ac:dyDescent="0.2">
      <c r="F63705" s="42"/>
      <c r="G63705" s="42"/>
      <c r="J63705" s="43"/>
      <c r="M63705" s="43"/>
      <c r="P63705" s="43"/>
      <c r="S63705" s="43"/>
      <c r="V63705" s="43"/>
      <c r="Y63705" s="43"/>
      <c r="AJ63705" s="43"/>
      <c r="AM63705" s="43"/>
      <c r="AP63705" s="43"/>
    </row>
    <row r="63706" spans="6:42" ht="12.75" x14ac:dyDescent="0.2">
      <c r="F63706" s="42"/>
      <c r="G63706" s="42"/>
      <c r="J63706" s="43"/>
      <c r="M63706" s="43"/>
      <c r="P63706" s="43"/>
      <c r="S63706" s="43"/>
      <c r="V63706" s="43"/>
      <c r="Y63706" s="43"/>
      <c r="AJ63706" s="43"/>
      <c r="AM63706" s="43"/>
      <c r="AP63706" s="43"/>
    </row>
    <row r="63707" spans="6:42" ht="12.75" x14ac:dyDescent="0.2">
      <c r="F63707" s="42"/>
      <c r="G63707" s="42"/>
      <c r="J63707" s="43"/>
      <c r="M63707" s="43"/>
      <c r="P63707" s="43"/>
      <c r="S63707" s="43"/>
      <c r="V63707" s="43"/>
      <c r="Y63707" s="43"/>
      <c r="AJ63707" s="43"/>
      <c r="AM63707" s="43"/>
      <c r="AP63707" s="43"/>
    </row>
    <row r="63708" spans="6:42" ht="12.75" x14ac:dyDescent="0.2">
      <c r="F63708" s="42"/>
      <c r="G63708" s="42"/>
      <c r="J63708" s="43"/>
      <c r="M63708" s="43"/>
      <c r="P63708" s="43"/>
      <c r="S63708" s="43"/>
      <c r="V63708" s="43"/>
      <c r="Y63708" s="43"/>
      <c r="AJ63708" s="43"/>
      <c r="AM63708" s="43"/>
      <c r="AP63708" s="43"/>
    </row>
    <row r="63709" spans="6:42" ht="12.75" x14ac:dyDescent="0.2">
      <c r="F63709" s="42"/>
      <c r="G63709" s="42"/>
      <c r="J63709" s="43"/>
      <c r="M63709" s="43"/>
      <c r="P63709" s="43"/>
      <c r="S63709" s="43"/>
      <c r="V63709" s="43"/>
      <c r="Y63709" s="43"/>
      <c r="AJ63709" s="43"/>
      <c r="AM63709" s="43"/>
      <c r="AP63709" s="43"/>
    </row>
    <row r="63710" spans="6:42" ht="12.75" x14ac:dyDescent="0.2">
      <c r="F63710" s="42"/>
      <c r="G63710" s="42"/>
      <c r="J63710" s="43"/>
      <c r="M63710" s="43"/>
      <c r="P63710" s="43"/>
      <c r="S63710" s="43"/>
      <c r="V63710" s="43"/>
      <c r="Y63710" s="43"/>
      <c r="AJ63710" s="43"/>
      <c r="AM63710" s="43"/>
      <c r="AP63710" s="43"/>
    </row>
    <row r="63711" spans="6:42" ht="12.75" x14ac:dyDescent="0.2">
      <c r="F63711" s="42"/>
      <c r="G63711" s="42"/>
      <c r="J63711" s="43"/>
      <c r="M63711" s="43"/>
      <c r="P63711" s="43"/>
      <c r="S63711" s="43"/>
      <c r="V63711" s="43"/>
      <c r="Y63711" s="43"/>
      <c r="AJ63711" s="43"/>
      <c r="AM63711" s="43"/>
      <c r="AP63711" s="43"/>
    </row>
    <row r="63712" spans="6:42" ht="12.75" x14ac:dyDescent="0.2">
      <c r="F63712" s="42"/>
      <c r="G63712" s="42"/>
      <c r="J63712" s="43"/>
      <c r="M63712" s="43"/>
      <c r="P63712" s="43"/>
      <c r="S63712" s="43"/>
      <c r="V63712" s="43"/>
      <c r="Y63712" s="43"/>
      <c r="AJ63712" s="43"/>
      <c r="AM63712" s="43"/>
      <c r="AP63712" s="43"/>
    </row>
    <row r="63713" spans="6:42" ht="12.75" x14ac:dyDescent="0.2">
      <c r="F63713" s="42"/>
      <c r="G63713" s="42"/>
      <c r="J63713" s="43"/>
      <c r="M63713" s="43"/>
      <c r="P63713" s="43"/>
      <c r="S63713" s="43"/>
      <c r="V63713" s="43"/>
      <c r="Y63713" s="43"/>
      <c r="AJ63713" s="43"/>
      <c r="AM63713" s="43"/>
      <c r="AP63713" s="43"/>
    </row>
    <row r="63714" spans="6:42" ht="12.75" x14ac:dyDescent="0.2">
      <c r="F63714" s="42"/>
      <c r="G63714" s="42"/>
      <c r="J63714" s="43"/>
      <c r="M63714" s="43"/>
      <c r="P63714" s="43"/>
      <c r="S63714" s="43"/>
      <c r="V63714" s="43"/>
      <c r="Y63714" s="43"/>
      <c r="AJ63714" s="43"/>
      <c r="AM63714" s="43"/>
      <c r="AP63714" s="43"/>
    </row>
    <row r="63715" spans="6:42" ht="12.75" x14ac:dyDescent="0.2">
      <c r="F63715" s="42"/>
      <c r="G63715" s="42"/>
      <c r="J63715" s="43"/>
      <c r="M63715" s="43"/>
      <c r="P63715" s="43"/>
      <c r="S63715" s="43"/>
      <c r="V63715" s="43"/>
      <c r="Y63715" s="43"/>
      <c r="AJ63715" s="43"/>
      <c r="AM63715" s="43"/>
      <c r="AP63715" s="43"/>
    </row>
    <row r="63716" spans="6:42" ht="12.75" x14ac:dyDescent="0.2">
      <c r="F63716" s="42"/>
      <c r="G63716" s="42"/>
      <c r="J63716" s="43"/>
      <c r="M63716" s="43"/>
      <c r="P63716" s="43"/>
      <c r="S63716" s="43"/>
      <c r="V63716" s="43"/>
      <c r="Y63716" s="43"/>
      <c r="AJ63716" s="43"/>
      <c r="AM63716" s="43"/>
      <c r="AP63716" s="43"/>
    </row>
    <row r="63717" spans="6:42" ht="12.75" x14ac:dyDescent="0.2">
      <c r="F63717" s="42"/>
      <c r="G63717" s="42"/>
      <c r="J63717" s="43"/>
      <c r="M63717" s="43"/>
      <c r="P63717" s="43"/>
      <c r="S63717" s="43"/>
      <c r="V63717" s="43"/>
      <c r="Y63717" s="43"/>
      <c r="AJ63717" s="43"/>
      <c r="AM63717" s="43"/>
      <c r="AP63717" s="43"/>
    </row>
    <row r="63718" spans="6:42" ht="12.75" x14ac:dyDescent="0.2">
      <c r="F63718" s="42"/>
      <c r="G63718" s="42"/>
      <c r="J63718" s="43"/>
      <c r="M63718" s="43"/>
      <c r="P63718" s="43"/>
      <c r="S63718" s="43"/>
      <c r="V63718" s="43"/>
      <c r="Y63718" s="43"/>
      <c r="AJ63718" s="43"/>
      <c r="AM63718" s="43"/>
      <c r="AP63718" s="43"/>
    </row>
    <row r="63719" spans="6:42" ht="12.75" x14ac:dyDescent="0.2">
      <c r="F63719" s="42"/>
      <c r="G63719" s="42"/>
      <c r="J63719" s="43"/>
      <c r="M63719" s="43"/>
      <c r="P63719" s="43"/>
      <c r="S63719" s="43"/>
      <c r="V63719" s="43"/>
      <c r="Y63719" s="43"/>
      <c r="AJ63719" s="43"/>
      <c r="AM63719" s="43"/>
      <c r="AP63719" s="43"/>
    </row>
    <row r="63720" spans="6:42" ht="12.75" x14ac:dyDescent="0.2">
      <c r="F63720" s="42"/>
      <c r="G63720" s="42"/>
      <c r="J63720" s="43"/>
      <c r="M63720" s="43"/>
      <c r="P63720" s="43"/>
      <c r="S63720" s="43"/>
      <c r="V63720" s="43"/>
      <c r="Y63720" s="43"/>
      <c r="AJ63720" s="43"/>
      <c r="AM63720" s="43"/>
      <c r="AP63720" s="43"/>
    </row>
    <row r="63721" spans="6:42" ht="12.75" x14ac:dyDescent="0.2">
      <c r="F63721" s="42"/>
      <c r="G63721" s="42"/>
      <c r="J63721" s="43"/>
      <c r="M63721" s="43"/>
      <c r="P63721" s="43"/>
      <c r="S63721" s="43"/>
      <c r="V63721" s="43"/>
      <c r="Y63721" s="43"/>
      <c r="AJ63721" s="43"/>
      <c r="AM63721" s="43"/>
      <c r="AP63721" s="43"/>
    </row>
    <row r="63722" spans="6:42" ht="12.75" x14ac:dyDescent="0.2">
      <c r="F63722" s="42"/>
      <c r="G63722" s="42"/>
      <c r="J63722" s="43"/>
      <c r="M63722" s="43"/>
      <c r="P63722" s="43"/>
      <c r="S63722" s="43"/>
      <c r="V63722" s="43"/>
      <c r="Y63722" s="43"/>
      <c r="AJ63722" s="43"/>
      <c r="AM63722" s="43"/>
      <c r="AP63722" s="43"/>
    </row>
    <row r="63723" spans="6:42" ht="12.75" x14ac:dyDescent="0.2">
      <c r="F63723" s="42"/>
      <c r="G63723" s="42"/>
      <c r="J63723" s="43"/>
      <c r="M63723" s="43"/>
      <c r="P63723" s="43"/>
      <c r="S63723" s="43"/>
      <c r="V63723" s="43"/>
      <c r="Y63723" s="43"/>
      <c r="AJ63723" s="43"/>
      <c r="AM63723" s="43"/>
      <c r="AP63723" s="43"/>
    </row>
    <row r="63724" spans="6:42" ht="12.75" x14ac:dyDescent="0.2">
      <c r="F63724" s="42"/>
      <c r="G63724" s="42"/>
      <c r="J63724" s="43"/>
      <c r="M63724" s="43"/>
      <c r="P63724" s="43"/>
      <c r="S63724" s="43"/>
      <c r="V63724" s="43"/>
      <c r="Y63724" s="43"/>
      <c r="AJ63724" s="43"/>
      <c r="AM63724" s="43"/>
      <c r="AP63724" s="43"/>
    </row>
    <row r="63725" spans="6:42" ht="12.75" x14ac:dyDescent="0.2">
      <c r="F63725" s="42"/>
      <c r="G63725" s="42"/>
      <c r="J63725" s="43"/>
      <c r="M63725" s="43"/>
      <c r="P63725" s="43"/>
      <c r="S63725" s="43"/>
      <c r="V63725" s="43"/>
      <c r="Y63725" s="43"/>
      <c r="AJ63725" s="43"/>
      <c r="AM63725" s="43"/>
      <c r="AP63725" s="43"/>
    </row>
    <row r="63726" spans="6:42" ht="12.75" x14ac:dyDescent="0.2">
      <c r="F63726" s="42"/>
      <c r="G63726" s="42"/>
      <c r="J63726" s="43"/>
      <c r="M63726" s="43"/>
      <c r="P63726" s="43"/>
      <c r="S63726" s="43"/>
      <c r="V63726" s="43"/>
      <c r="Y63726" s="43"/>
      <c r="AJ63726" s="43"/>
      <c r="AM63726" s="43"/>
      <c r="AP63726" s="43"/>
    </row>
    <row r="63727" spans="6:42" ht="12.75" x14ac:dyDescent="0.2">
      <c r="F63727" s="42"/>
      <c r="G63727" s="42"/>
      <c r="J63727" s="43"/>
      <c r="M63727" s="43"/>
      <c r="P63727" s="43"/>
      <c r="S63727" s="43"/>
      <c r="V63727" s="43"/>
      <c r="Y63727" s="43"/>
      <c r="AJ63727" s="43"/>
      <c r="AM63727" s="43"/>
      <c r="AP63727" s="43"/>
    </row>
    <row r="63728" spans="6:42" ht="12.75" x14ac:dyDescent="0.2">
      <c r="F63728" s="42"/>
      <c r="G63728" s="42"/>
      <c r="J63728" s="43"/>
      <c r="M63728" s="43"/>
      <c r="P63728" s="43"/>
      <c r="S63728" s="43"/>
      <c r="V63728" s="43"/>
      <c r="Y63728" s="43"/>
      <c r="AJ63728" s="43"/>
      <c r="AM63728" s="43"/>
      <c r="AP63728" s="43"/>
    </row>
    <row r="63729" spans="6:42" ht="12.75" x14ac:dyDescent="0.2">
      <c r="F63729" s="42"/>
      <c r="G63729" s="42"/>
      <c r="J63729" s="43"/>
      <c r="M63729" s="43"/>
      <c r="P63729" s="43"/>
      <c r="S63729" s="43"/>
      <c r="V63729" s="43"/>
      <c r="Y63729" s="43"/>
      <c r="AJ63729" s="43"/>
      <c r="AM63729" s="43"/>
      <c r="AP63729" s="43"/>
    </row>
    <row r="63730" spans="6:42" ht="12.75" x14ac:dyDescent="0.2">
      <c r="F63730" s="42"/>
      <c r="G63730" s="42"/>
      <c r="J63730" s="43"/>
      <c r="M63730" s="43"/>
      <c r="P63730" s="43"/>
      <c r="S63730" s="43"/>
      <c r="V63730" s="43"/>
      <c r="Y63730" s="43"/>
      <c r="AJ63730" s="43"/>
      <c r="AM63730" s="43"/>
      <c r="AP63730" s="43"/>
    </row>
    <row r="63731" spans="6:42" ht="12.75" x14ac:dyDescent="0.2">
      <c r="F63731" s="42"/>
      <c r="G63731" s="42"/>
      <c r="J63731" s="43"/>
      <c r="M63731" s="43"/>
      <c r="P63731" s="43"/>
      <c r="S63731" s="43"/>
      <c r="V63731" s="43"/>
      <c r="Y63731" s="43"/>
      <c r="AJ63731" s="43"/>
      <c r="AM63731" s="43"/>
      <c r="AP63731" s="43"/>
    </row>
    <row r="63732" spans="6:42" ht="12.75" x14ac:dyDescent="0.2">
      <c r="F63732" s="42"/>
      <c r="G63732" s="42"/>
      <c r="J63732" s="43"/>
      <c r="M63732" s="43"/>
      <c r="P63732" s="43"/>
      <c r="S63732" s="43"/>
      <c r="V63732" s="43"/>
      <c r="Y63732" s="43"/>
      <c r="AJ63732" s="43"/>
      <c r="AM63732" s="43"/>
      <c r="AP63732" s="43"/>
    </row>
    <row r="63733" spans="6:42" ht="12.75" x14ac:dyDescent="0.2">
      <c r="F63733" s="42"/>
      <c r="G63733" s="42"/>
      <c r="J63733" s="43"/>
      <c r="M63733" s="43"/>
      <c r="P63733" s="43"/>
      <c r="S63733" s="43"/>
      <c r="V63733" s="43"/>
      <c r="Y63733" s="43"/>
      <c r="AJ63733" s="43"/>
      <c r="AM63733" s="43"/>
      <c r="AP63733" s="43"/>
    </row>
    <row r="63734" spans="6:42" ht="12.75" x14ac:dyDescent="0.2">
      <c r="F63734" s="42"/>
      <c r="G63734" s="42"/>
      <c r="J63734" s="43"/>
      <c r="M63734" s="43"/>
      <c r="P63734" s="43"/>
      <c r="S63734" s="43"/>
      <c r="V63734" s="43"/>
      <c r="Y63734" s="43"/>
      <c r="AJ63734" s="43"/>
      <c r="AM63734" s="43"/>
      <c r="AP63734" s="43"/>
    </row>
    <row r="63735" spans="6:42" ht="12.75" x14ac:dyDescent="0.2">
      <c r="F63735" s="42"/>
      <c r="G63735" s="42"/>
      <c r="J63735" s="43"/>
      <c r="M63735" s="43"/>
      <c r="P63735" s="43"/>
      <c r="S63735" s="43"/>
      <c r="V63735" s="43"/>
      <c r="Y63735" s="43"/>
      <c r="AJ63735" s="43"/>
      <c r="AM63735" s="43"/>
      <c r="AP63735" s="43"/>
    </row>
    <row r="63736" spans="6:42" ht="12.75" x14ac:dyDescent="0.2">
      <c r="F63736" s="42"/>
      <c r="G63736" s="42"/>
      <c r="J63736" s="43"/>
      <c r="M63736" s="43"/>
      <c r="P63736" s="43"/>
      <c r="S63736" s="43"/>
      <c r="V63736" s="43"/>
      <c r="Y63736" s="43"/>
      <c r="AJ63736" s="43"/>
      <c r="AM63736" s="43"/>
      <c r="AP63736" s="43"/>
    </row>
    <row r="63737" spans="6:42" ht="12.75" x14ac:dyDescent="0.2">
      <c r="F63737" s="42"/>
      <c r="G63737" s="42"/>
      <c r="J63737" s="43"/>
      <c r="M63737" s="43"/>
      <c r="P63737" s="43"/>
      <c r="S63737" s="43"/>
      <c r="V63737" s="43"/>
      <c r="Y63737" s="43"/>
      <c r="AJ63737" s="43"/>
      <c r="AM63737" s="43"/>
      <c r="AP63737" s="43"/>
    </row>
    <row r="63738" spans="6:42" ht="12.75" x14ac:dyDescent="0.2">
      <c r="F63738" s="42"/>
      <c r="G63738" s="42"/>
      <c r="J63738" s="43"/>
      <c r="M63738" s="43"/>
      <c r="P63738" s="43"/>
      <c r="S63738" s="43"/>
      <c r="V63738" s="43"/>
      <c r="Y63738" s="43"/>
      <c r="AJ63738" s="43"/>
      <c r="AM63738" s="43"/>
      <c r="AP63738" s="43"/>
    </row>
    <row r="63739" spans="6:42" ht="12.75" x14ac:dyDescent="0.2">
      <c r="F63739" s="42"/>
      <c r="G63739" s="42"/>
      <c r="J63739" s="43"/>
      <c r="M63739" s="43"/>
      <c r="P63739" s="43"/>
      <c r="S63739" s="43"/>
      <c r="V63739" s="43"/>
      <c r="Y63739" s="43"/>
      <c r="AJ63739" s="43"/>
      <c r="AM63739" s="43"/>
      <c r="AP63739" s="43"/>
    </row>
    <row r="63740" spans="6:42" ht="12.75" x14ac:dyDescent="0.2">
      <c r="F63740" s="42"/>
      <c r="G63740" s="42"/>
      <c r="J63740" s="43"/>
      <c r="M63740" s="43"/>
      <c r="P63740" s="43"/>
      <c r="S63740" s="43"/>
      <c r="V63740" s="43"/>
      <c r="Y63740" s="43"/>
      <c r="AJ63740" s="43"/>
      <c r="AM63740" s="43"/>
      <c r="AP63740" s="43"/>
    </row>
    <row r="63741" spans="6:42" ht="12.75" x14ac:dyDescent="0.2">
      <c r="F63741" s="42"/>
      <c r="G63741" s="42"/>
      <c r="J63741" s="43"/>
      <c r="M63741" s="43"/>
      <c r="P63741" s="43"/>
      <c r="S63741" s="43"/>
      <c r="V63741" s="43"/>
      <c r="Y63741" s="43"/>
      <c r="AJ63741" s="43"/>
      <c r="AM63741" s="43"/>
      <c r="AP63741" s="43"/>
    </row>
    <row r="63742" spans="6:42" ht="12.75" x14ac:dyDescent="0.2">
      <c r="F63742" s="42"/>
      <c r="G63742" s="42"/>
      <c r="J63742" s="43"/>
      <c r="M63742" s="43"/>
      <c r="P63742" s="43"/>
      <c r="S63742" s="43"/>
      <c r="V63742" s="43"/>
      <c r="Y63742" s="43"/>
      <c r="AJ63742" s="43"/>
      <c r="AM63742" s="43"/>
      <c r="AP63742" s="43"/>
    </row>
    <row r="63743" spans="6:42" ht="12.75" x14ac:dyDescent="0.2">
      <c r="F63743" s="42"/>
      <c r="G63743" s="42"/>
      <c r="J63743" s="43"/>
      <c r="M63743" s="43"/>
      <c r="P63743" s="43"/>
      <c r="S63743" s="43"/>
      <c r="V63743" s="43"/>
      <c r="Y63743" s="43"/>
      <c r="AJ63743" s="43"/>
      <c r="AM63743" s="43"/>
      <c r="AP63743" s="43"/>
    </row>
    <row r="63744" spans="6:42" ht="12.75" x14ac:dyDescent="0.2">
      <c r="F63744" s="42"/>
      <c r="G63744" s="42"/>
      <c r="J63744" s="43"/>
      <c r="M63744" s="43"/>
      <c r="P63744" s="43"/>
      <c r="S63744" s="43"/>
      <c r="V63744" s="43"/>
      <c r="Y63744" s="43"/>
      <c r="AJ63744" s="43"/>
      <c r="AM63744" s="43"/>
      <c r="AP63744" s="43"/>
    </row>
    <row r="63745" spans="6:42" ht="12.75" x14ac:dyDescent="0.2">
      <c r="F63745" s="42"/>
      <c r="G63745" s="42"/>
      <c r="J63745" s="43"/>
      <c r="M63745" s="43"/>
      <c r="P63745" s="43"/>
      <c r="S63745" s="43"/>
      <c r="V63745" s="43"/>
      <c r="Y63745" s="43"/>
      <c r="AJ63745" s="43"/>
      <c r="AM63745" s="43"/>
      <c r="AP63745" s="43"/>
    </row>
    <row r="63746" spans="6:42" ht="12.75" x14ac:dyDescent="0.2">
      <c r="F63746" s="42"/>
      <c r="G63746" s="42"/>
      <c r="J63746" s="43"/>
      <c r="M63746" s="43"/>
      <c r="P63746" s="43"/>
      <c r="S63746" s="43"/>
      <c r="V63746" s="43"/>
      <c r="Y63746" s="43"/>
      <c r="AJ63746" s="43"/>
      <c r="AM63746" s="43"/>
      <c r="AP63746" s="43"/>
    </row>
    <row r="63747" spans="6:42" ht="12.75" x14ac:dyDescent="0.2">
      <c r="F63747" s="42"/>
      <c r="G63747" s="42"/>
      <c r="J63747" s="43"/>
      <c r="M63747" s="43"/>
      <c r="P63747" s="43"/>
      <c r="S63747" s="43"/>
      <c r="V63747" s="43"/>
      <c r="Y63747" s="43"/>
      <c r="AJ63747" s="43"/>
      <c r="AM63747" s="43"/>
      <c r="AP63747" s="43"/>
    </row>
    <row r="63748" spans="6:42" ht="12.75" x14ac:dyDescent="0.2">
      <c r="F63748" s="42"/>
      <c r="G63748" s="42"/>
      <c r="J63748" s="43"/>
      <c r="M63748" s="43"/>
      <c r="P63748" s="43"/>
      <c r="S63748" s="43"/>
      <c r="V63748" s="43"/>
      <c r="Y63748" s="43"/>
      <c r="AJ63748" s="43"/>
      <c r="AM63748" s="43"/>
      <c r="AP63748" s="43"/>
    </row>
    <row r="63749" spans="6:42" ht="12.75" x14ac:dyDescent="0.2">
      <c r="F63749" s="42"/>
      <c r="G63749" s="42"/>
      <c r="J63749" s="43"/>
      <c r="M63749" s="43"/>
      <c r="P63749" s="43"/>
      <c r="S63749" s="43"/>
      <c r="V63749" s="43"/>
      <c r="Y63749" s="43"/>
      <c r="AJ63749" s="43"/>
      <c r="AM63749" s="43"/>
      <c r="AP63749" s="43"/>
    </row>
    <row r="63750" spans="6:42" ht="12.75" x14ac:dyDescent="0.2">
      <c r="F63750" s="42"/>
      <c r="G63750" s="42"/>
      <c r="J63750" s="43"/>
      <c r="M63750" s="43"/>
      <c r="P63750" s="43"/>
      <c r="S63750" s="43"/>
      <c r="V63750" s="43"/>
      <c r="Y63750" s="43"/>
      <c r="AJ63750" s="43"/>
      <c r="AM63750" s="43"/>
      <c r="AP63750" s="43"/>
    </row>
    <row r="63751" spans="6:42" ht="12.75" x14ac:dyDescent="0.2">
      <c r="F63751" s="42"/>
      <c r="G63751" s="42"/>
      <c r="J63751" s="43"/>
      <c r="M63751" s="43"/>
      <c r="P63751" s="43"/>
      <c r="S63751" s="43"/>
      <c r="V63751" s="43"/>
      <c r="Y63751" s="43"/>
      <c r="AJ63751" s="43"/>
      <c r="AM63751" s="43"/>
      <c r="AP63751" s="43"/>
    </row>
    <row r="63752" spans="6:42" ht="12.75" x14ac:dyDescent="0.2">
      <c r="F63752" s="42"/>
      <c r="G63752" s="42"/>
      <c r="J63752" s="43"/>
      <c r="M63752" s="43"/>
      <c r="P63752" s="43"/>
      <c r="S63752" s="43"/>
      <c r="V63752" s="43"/>
      <c r="Y63752" s="43"/>
      <c r="AJ63752" s="43"/>
      <c r="AM63752" s="43"/>
      <c r="AP63752" s="43"/>
    </row>
    <row r="63753" spans="6:42" ht="12.75" x14ac:dyDescent="0.2">
      <c r="F63753" s="42"/>
      <c r="G63753" s="42"/>
      <c r="J63753" s="43"/>
      <c r="M63753" s="43"/>
      <c r="P63753" s="43"/>
      <c r="S63753" s="43"/>
      <c r="V63753" s="43"/>
      <c r="Y63753" s="43"/>
      <c r="AJ63753" s="43"/>
      <c r="AM63753" s="43"/>
      <c r="AP63753" s="43"/>
    </row>
    <row r="63754" spans="6:42" ht="12.75" x14ac:dyDescent="0.2">
      <c r="F63754" s="42"/>
      <c r="G63754" s="42"/>
      <c r="J63754" s="43"/>
      <c r="M63754" s="43"/>
      <c r="P63754" s="43"/>
      <c r="S63754" s="43"/>
      <c r="V63754" s="43"/>
      <c r="Y63754" s="43"/>
      <c r="AJ63754" s="43"/>
      <c r="AM63754" s="43"/>
      <c r="AP63754" s="43"/>
    </row>
    <row r="63755" spans="6:42" ht="12.75" x14ac:dyDescent="0.2">
      <c r="F63755" s="42"/>
      <c r="G63755" s="42"/>
      <c r="J63755" s="43"/>
      <c r="M63755" s="43"/>
      <c r="P63755" s="43"/>
      <c r="S63755" s="43"/>
      <c r="V63755" s="43"/>
      <c r="Y63755" s="43"/>
      <c r="AJ63755" s="43"/>
      <c r="AM63755" s="43"/>
      <c r="AP63755" s="43"/>
    </row>
    <row r="63756" spans="6:42" ht="12.75" x14ac:dyDescent="0.2">
      <c r="F63756" s="42"/>
      <c r="G63756" s="42"/>
      <c r="J63756" s="43"/>
      <c r="M63756" s="43"/>
      <c r="P63756" s="43"/>
      <c r="S63756" s="43"/>
      <c r="V63756" s="43"/>
      <c r="Y63756" s="43"/>
      <c r="AJ63756" s="43"/>
      <c r="AM63756" s="43"/>
      <c r="AP63756" s="43"/>
    </row>
    <row r="63757" spans="6:42" ht="12.75" x14ac:dyDescent="0.2">
      <c r="F63757" s="42"/>
      <c r="G63757" s="42"/>
      <c r="J63757" s="43"/>
      <c r="M63757" s="43"/>
      <c r="P63757" s="43"/>
      <c r="S63757" s="43"/>
      <c r="V63757" s="43"/>
      <c r="Y63757" s="43"/>
      <c r="AJ63757" s="43"/>
      <c r="AM63757" s="43"/>
      <c r="AP63757" s="43"/>
    </row>
    <row r="63758" spans="6:42" ht="12.75" x14ac:dyDescent="0.2">
      <c r="F63758" s="42"/>
      <c r="G63758" s="42"/>
      <c r="J63758" s="43"/>
      <c r="M63758" s="43"/>
      <c r="P63758" s="43"/>
      <c r="S63758" s="43"/>
      <c r="V63758" s="43"/>
      <c r="Y63758" s="43"/>
      <c r="AJ63758" s="43"/>
      <c r="AM63758" s="43"/>
      <c r="AP63758" s="43"/>
    </row>
    <row r="63759" spans="6:42" ht="12.75" x14ac:dyDescent="0.2">
      <c r="F63759" s="42"/>
      <c r="G63759" s="42"/>
      <c r="J63759" s="43"/>
      <c r="M63759" s="43"/>
      <c r="P63759" s="43"/>
      <c r="S63759" s="43"/>
      <c r="V63759" s="43"/>
      <c r="Y63759" s="43"/>
      <c r="AJ63759" s="43"/>
      <c r="AM63759" s="43"/>
      <c r="AP63759" s="43"/>
    </row>
    <row r="63760" spans="6:42" ht="12.75" x14ac:dyDescent="0.2">
      <c r="F63760" s="42"/>
      <c r="G63760" s="42"/>
      <c r="J63760" s="43"/>
      <c r="M63760" s="43"/>
      <c r="P63760" s="43"/>
      <c r="S63760" s="43"/>
      <c r="V63760" s="43"/>
      <c r="Y63760" s="43"/>
      <c r="AJ63760" s="43"/>
      <c r="AM63760" s="43"/>
      <c r="AP63760" s="43"/>
    </row>
    <row r="63761" spans="6:42" ht="12.75" x14ac:dyDescent="0.2">
      <c r="F63761" s="42"/>
      <c r="G63761" s="42"/>
      <c r="J63761" s="43"/>
      <c r="M63761" s="43"/>
      <c r="P63761" s="43"/>
      <c r="S63761" s="43"/>
      <c r="V63761" s="43"/>
      <c r="Y63761" s="43"/>
      <c r="AJ63761" s="43"/>
      <c r="AM63761" s="43"/>
      <c r="AP63761" s="43"/>
    </row>
    <row r="63762" spans="6:42" ht="12.75" x14ac:dyDescent="0.2">
      <c r="F63762" s="42"/>
      <c r="G63762" s="42"/>
      <c r="J63762" s="43"/>
      <c r="M63762" s="43"/>
      <c r="P63762" s="43"/>
      <c r="S63762" s="43"/>
      <c r="V63762" s="43"/>
      <c r="Y63762" s="43"/>
      <c r="AJ63762" s="43"/>
      <c r="AM63762" s="43"/>
      <c r="AP63762" s="43"/>
    </row>
    <row r="63763" spans="6:42" ht="12.75" x14ac:dyDescent="0.2">
      <c r="F63763" s="42"/>
      <c r="G63763" s="42"/>
      <c r="J63763" s="43"/>
      <c r="M63763" s="43"/>
      <c r="P63763" s="43"/>
      <c r="S63763" s="43"/>
      <c r="V63763" s="43"/>
      <c r="Y63763" s="43"/>
      <c r="AJ63763" s="43"/>
      <c r="AM63763" s="43"/>
      <c r="AP63763" s="43"/>
    </row>
    <row r="63764" spans="6:42" ht="12.75" x14ac:dyDescent="0.2">
      <c r="F63764" s="42"/>
      <c r="G63764" s="42"/>
      <c r="J63764" s="43"/>
      <c r="M63764" s="43"/>
      <c r="P63764" s="43"/>
      <c r="S63764" s="43"/>
      <c r="V63764" s="43"/>
      <c r="Y63764" s="43"/>
      <c r="AJ63764" s="43"/>
      <c r="AM63764" s="43"/>
      <c r="AP63764" s="43"/>
    </row>
    <row r="63765" spans="6:42" ht="12.75" x14ac:dyDescent="0.2">
      <c r="F63765" s="42"/>
      <c r="G63765" s="42"/>
      <c r="J63765" s="43"/>
      <c r="M63765" s="43"/>
      <c r="P63765" s="43"/>
      <c r="S63765" s="43"/>
      <c r="V63765" s="43"/>
      <c r="Y63765" s="43"/>
      <c r="AJ63765" s="43"/>
      <c r="AM63765" s="43"/>
      <c r="AP63765" s="43"/>
    </row>
    <row r="63766" spans="6:42" ht="12.75" x14ac:dyDescent="0.2">
      <c r="F63766" s="42"/>
      <c r="G63766" s="42"/>
      <c r="J63766" s="43"/>
      <c r="M63766" s="43"/>
      <c r="P63766" s="43"/>
      <c r="S63766" s="43"/>
      <c r="V63766" s="43"/>
      <c r="Y63766" s="43"/>
      <c r="AJ63766" s="43"/>
      <c r="AM63766" s="43"/>
      <c r="AP63766" s="43"/>
    </row>
    <row r="63767" spans="6:42" ht="12.75" x14ac:dyDescent="0.2">
      <c r="F63767" s="42"/>
      <c r="G63767" s="42"/>
      <c r="J63767" s="43"/>
      <c r="M63767" s="43"/>
      <c r="P63767" s="43"/>
      <c r="S63767" s="43"/>
      <c r="V63767" s="43"/>
      <c r="Y63767" s="43"/>
      <c r="AJ63767" s="43"/>
      <c r="AM63767" s="43"/>
      <c r="AP63767" s="43"/>
    </row>
    <row r="63768" spans="6:42" ht="12.75" x14ac:dyDescent="0.2">
      <c r="F63768" s="42"/>
      <c r="G63768" s="42"/>
      <c r="J63768" s="43"/>
      <c r="M63768" s="43"/>
      <c r="P63768" s="43"/>
      <c r="S63768" s="43"/>
      <c r="V63768" s="43"/>
      <c r="Y63768" s="43"/>
      <c r="AJ63768" s="43"/>
      <c r="AM63768" s="43"/>
      <c r="AP63768" s="43"/>
    </row>
    <row r="63769" spans="6:42" ht="12.75" x14ac:dyDescent="0.2">
      <c r="F63769" s="42"/>
      <c r="G63769" s="42"/>
      <c r="J63769" s="43"/>
      <c r="M63769" s="43"/>
      <c r="P63769" s="43"/>
      <c r="S63769" s="43"/>
      <c r="V63769" s="43"/>
      <c r="Y63769" s="43"/>
      <c r="AJ63769" s="43"/>
      <c r="AM63769" s="43"/>
      <c r="AP63769" s="43"/>
    </row>
    <row r="63770" spans="6:42" ht="12.75" x14ac:dyDescent="0.2">
      <c r="F63770" s="42"/>
      <c r="G63770" s="42"/>
      <c r="J63770" s="43"/>
      <c r="M63770" s="43"/>
      <c r="P63770" s="43"/>
      <c r="S63770" s="43"/>
      <c r="V63770" s="43"/>
      <c r="Y63770" s="43"/>
      <c r="AJ63770" s="43"/>
      <c r="AM63770" s="43"/>
      <c r="AP63770" s="43"/>
    </row>
    <row r="63771" spans="6:42" ht="12.75" x14ac:dyDescent="0.2">
      <c r="F63771" s="42"/>
      <c r="G63771" s="42"/>
      <c r="J63771" s="43"/>
      <c r="M63771" s="43"/>
      <c r="P63771" s="43"/>
      <c r="S63771" s="43"/>
      <c r="V63771" s="43"/>
      <c r="Y63771" s="43"/>
      <c r="AJ63771" s="43"/>
      <c r="AM63771" s="43"/>
      <c r="AP63771" s="43"/>
    </row>
    <row r="63772" spans="6:42" ht="12.75" x14ac:dyDescent="0.2">
      <c r="F63772" s="42"/>
      <c r="G63772" s="42"/>
      <c r="J63772" s="43"/>
      <c r="M63772" s="43"/>
      <c r="P63772" s="43"/>
      <c r="S63772" s="43"/>
      <c r="V63772" s="43"/>
      <c r="Y63772" s="43"/>
      <c r="AJ63772" s="43"/>
      <c r="AM63772" s="43"/>
      <c r="AP63772" s="43"/>
    </row>
    <row r="63773" spans="6:42" ht="12.75" x14ac:dyDescent="0.2">
      <c r="F63773" s="42"/>
      <c r="G63773" s="42"/>
      <c r="J63773" s="43"/>
      <c r="M63773" s="43"/>
      <c r="P63773" s="43"/>
      <c r="S63773" s="43"/>
      <c r="V63773" s="43"/>
      <c r="Y63773" s="43"/>
      <c r="AJ63773" s="43"/>
      <c r="AM63773" s="43"/>
      <c r="AP63773" s="43"/>
    </row>
    <row r="63774" spans="6:42" ht="12.75" x14ac:dyDescent="0.2">
      <c r="F63774" s="42"/>
      <c r="G63774" s="42"/>
      <c r="J63774" s="43"/>
      <c r="M63774" s="43"/>
      <c r="P63774" s="43"/>
      <c r="S63774" s="43"/>
      <c r="V63774" s="43"/>
      <c r="Y63774" s="43"/>
      <c r="AJ63774" s="43"/>
      <c r="AM63774" s="43"/>
      <c r="AP63774" s="43"/>
    </row>
    <row r="63775" spans="6:42" ht="12.75" x14ac:dyDescent="0.2">
      <c r="F63775" s="42"/>
      <c r="G63775" s="42"/>
      <c r="J63775" s="43"/>
      <c r="M63775" s="43"/>
      <c r="P63775" s="43"/>
      <c r="S63775" s="43"/>
      <c r="V63775" s="43"/>
      <c r="Y63775" s="43"/>
      <c r="AJ63775" s="43"/>
      <c r="AM63775" s="43"/>
      <c r="AP63775" s="43"/>
    </row>
    <row r="63776" spans="6:42" ht="12.75" x14ac:dyDescent="0.2">
      <c r="F63776" s="42"/>
      <c r="G63776" s="42"/>
      <c r="J63776" s="43"/>
      <c r="M63776" s="43"/>
      <c r="P63776" s="43"/>
      <c r="S63776" s="43"/>
      <c r="V63776" s="43"/>
      <c r="Y63776" s="43"/>
      <c r="AJ63776" s="43"/>
      <c r="AM63776" s="43"/>
      <c r="AP63776" s="43"/>
    </row>
    <row r="63777" spans="6:42" ht="12.75" x14ac:dyDescent="0.2">
      <c r="F63777" s="42"/>
      <c r="G63777" s="42"/>
      <c r="J63777" s="43"/>
      <c r="M63777" s="43"/>
      <c r="P63777" s="43"/>
      <c r="S63777" s="43"/>
      <c r="V63777" s="43"/>
      <c r="Y63777" s="43"/>
      <c r="AJ63777" s="43"/>
      <c r="AM63777" s="43"/>
      <c r="AP63777" s="43"/>
    </row>
    <row r="63778" spans="6:42" ht="12.75" x14ac:dyDescent="0.2">
      <c r="F63778" s="42"/>
      <c r="G63778" s="42"/>
      <c r="J63778" s="43"/>
      <c r="M63778" s="43"/>
      <c r="P63778" s="43"/>
      <c r="S63778" s="43"/>
      <c r="V63778" s="43"/>
      <c r="Y63778" s="43"/>
      <c r="AJ63778" s="43"/>
      <c r="AM63778" s="43"/>
      <c r="AP63778" s="43"/>
    </row>
    <row r="63779" spans="6:42" ht="12.75" x14ac:dyDescent="0.2">
      <c r="F63779" s="42"/>
      <c r="G63779" s="42"/>
      <c r="J63779" s="43"/>
      <c r="M63779" s="43"/>
      <c r="P63779" s="43"/>
      <c r="S63779" s="43"/>
      <c r="V63779" s="43"/>
      <c r="Y63779" s="43"/>
      <c r="AJ63779" s="43"/>
      <c r="AM63779" s="43"/>
      <c r="AP63779" s="43"/>
    </row>
    <row r="63780" spans="6:42" ht="12.75" x14ac:dyDescent="0.2">
      <c r="F63780" s="42"/>
      <c r="G63780" s="42"/>
      <c r="J63780" s="43"/>
      <c r="M63780" s="43"/>
      <c r="P63780" s="43"/>
      <c r="S63780" s="43"/>
      <c r="V63780" s="43"/>
      <c r="Y63780" s="43"/>
      <c r="AJ63780" s="43"/>
      <c r="AM63780" s="43"/>
      <c r="AP63780" s="43"/>
    </row>
    <row r="63781" spans="6:42" ht="12.75" x14ac:dyDescent="0.2">
      <c r="F63781" s="42"/>
      <c r="G63781" s="42"/>
      <c r="J63781" s="43"/>
      <c r="M63781" s="43"/>
      <c r="P63781" s="43"/>
      <c r="S63781" s="43"/>
      <c r="V63781" s="43"/>
      <c r="Y63781" s="43"/>
      <c r="AJ63781" s="43"/>
      <c r="AM63781" s="43"/>
      <c r="AP63781" s="43"/>
    </row>
    <row r="63782" spans="6:42" ht="12.75" x14ac:dyDescent="0.2">
      <c r="F63782" s="42"/>
      <c r="G63782" s="42"/>
      <c r="J63782" s="43"/>
      <c r="M63782" s="43"/>
      <c r="P63782" s="43"/>
      <c r="S63782" s="43"/>
      <c r="V63782" s="43"/>
      <c r="Y63782" s="43"/>
      <c r="AJ63782" s="43"/>
      <c r="AM63782" s="43"/>
      <c r="AP63782" s="43"/>
    </row>
    <row r="63783" spans="6:42" ht="12.75" x14ac:dyDescent="0.2">
      <c r="F63783" s="42"/>
      <c r="G63783" s="42"/>
      <c r="J63783" s="43"/>
      <c r="M63783" s="43"/>
      <c r="P63783" s="43"/>
      <c r="S63783" s="43"/>
      <c r="V63783" s="43"/>
      <c r="Y63783" s="43"/>
      <c r="AJ63783" s="43"/>
      <c r="AM63783" s="43"/>
      <c r="AP63783" s="43"/>
    </row>
    <row r="63784" spans="6:42" ht="12.75" x14ac:dyDescent="0.2">
      <c r="F63784" s="42"/>
      <c r="G63784" s="42"/>
      <c r="J63784" s="43"/>
      <c r="M63784" s="43"/>
      <c r="P63784" s="43"/>
      <c r="S63784" s="43"/>
      <c r="V63784" s="43"/>
      <c r="Y63784" s="43"/>
      <c r="AJ63784" s="43"/>
      <c r="AM63784" s="43"/>
      <c r="AP63784" s="43"/>
    </row>
    <row r="63785" spans="6:42" ht="12.75" x14ac:dyDescent="0.2">
      <c r="F63785" s="42"/>
      <c r="G63785" s="42"/>
      <c r="J63785" s="43"/>
      <c r="M63785" s="43"/>
      <c r="P63785" s="43"/>
      <c r="S63785" s="43"/>
      <c r="V63785" s="43"/>
      <c r="Y63785" s="43"/>
      <c r="AJ63785" s="43"/>
      <c r="AM63785" s="43"/>
      <c r="AP63785" s="43"/>
    </row>
    <row r="63786" spans="6:42" ht="12.75" x14ac:dyDescent="0.2">
      <c r="F63786" s="42"/>
      <c r="G63786" s="42"/>
      <c r="J63786" s="43"/>
      <c r="M63786" s="43"/>
      <c r="P63786" s="43"/>
      <c r="S63786" s="43"/>
      <c r="V63786" s="43"/>
      <c r="Y63786" s="43"/>
      <c r="AJ63786" s="43"/>
      <c r="AM63786" s="43"/>
      <c r="AP63786" s="43"/>
    </row>
    <row r="63787" spans="6:42" ht="12.75" x14ac:dyDescent="0.2">
      <c r="F63787" s="42"/>
      <c r="G63787" s="42"/>
      <c r="J63787" s="43"/>
      <c r="M63787" s="43"/>
      <c r="P63787" s="43"/>
      <c r="S63787" s="43"/>
      <c r="V63787" s="43"/>
      <c r="Y63787" s="43"/>
      <c r="AJ63787" s="43"/>
      <c r="AM63787" s="43"/>
      <c r="AP63787" s="43"/>
    </row>
    <row r="63788" spans="6:42" ht="12.75" x14ac:dyDescent="0.2">
      <c r="F63788" s="42"/>
      <c r="G63788" s="42"/>
      <c r="J63788" s="43"/>
      <c r="M63788" s="43"/>
      <c r="P63788" s="43"/>
      <c r="S63788" s="43"/>
      <c r="V63788" s="43"/>
      <c r="Y63788" s="43"/>
      <c r="AJ63788" s="43"/>
      <c r="AM63788" s="43"/>
      <c r="AP63788" s="43"/>
    </row>
    <row r="63789" spans="6:42" ht="12.75" x14ac:dyDescent="0.2">
      <c r="F63789" s="42"/>
      <c r="G63789" s="42"/>
      <c r="J63789" s="43"/>
      <c r="M63789" s="43"/>
      <c r="P63789" s="43"/>
      <c r="S63789" s="43"/>
      <c r="V63789" s="43"/>
      <c r="Y63789" s="43"/>
      <c r="AJ63789" s="43"/>
      <c r="AM63789" s="43"/>
      <c r="AP63789" s="43"/>
    </row>
    <row r="63790" spans="6:42" ht="12.75" x14ac:dyDescent="0.2">
      <c r="F63790" s="42"/>
      <c r="G63790" s="42"/>
      <c r="J63790" s="43"/>
      <c r="M63790" s="43"/>
      <c r="P63790" s="43"/>
      <c r="S63790" s="43"/>
      <c r="V63790" s="43"/>
      <c r="Y63790" s="43"/>
      <c r="AJ63790" s="43"/>
      <c r="AM63790" s="43"/>
      <c r="AP63790" s="43"/>
    </row>
    <row r="63791" spans="6:42" ht="12.75" x14ac:dyDescent="0.2">
      <c r="F63791" s="42"/>
      <c r="G63791" s="42"/>
      <c r="J63791" s="43"/>
      <c r="M63791" s="43"/>
      <c r="P63791" s="43"/>
      <c r="S63791" s="43"/>
      <c r="V63791" s="43"/>
      <c r="Y63791" s="43"/>
      <c r="AJ63791" s="43"/>
      <c r="AM63791" s="43"/>
      <c r="AP63791" s="43"/>
    </row>
    <row r="63792" spans="6:42" ht="12.75" x14ac:dyDescent="0.2">
      <c r="F63792" s="42"/>
      <c r="G63792" s="42"/>
      <c r="J63792" s="43"/>
      <c r="M63792" s="43"/>
      <c r="P63792" s="43"/>
      <c r="S63792" s="43"/>
      <c r="V63792" s="43"/>
      <c r="Y63792" s="43"/>
      <c r="AJ63792" s="43"/>
      <c r="AM63792" s="43"/>
      <c r="AP63792" s="43"/>
    </row>
    <row r="63793" spans="6:42" ht="12.75" x14ac:dyDescent="0.2">
      <c r="F63793" s="42"/>
      <c r="G63793" s="42"/>
      <c r="J63793" s="43"/>
      <c r="M63793" s="43"/>
      <c r="P63793" s="43"/>
      <c r="S63793" s="43"/>
      <c r="V63793" s="43"/>
      <c r="Y63793" s="43"/>
      <c r="AJ63793" s="43"/>
      <c r="AM63793" s="43"/>
      <c r="AP63793" s="43"/>
    </row>
    <row r="63794" spans="6:42" ht="12.75" x14ac:dyDescent="0.2">
      <c r="F63794" s="42"/>
      <c r="G63794" s="42"/>
      <c r="J63794" s="43"/>
      <c r="M63794" s="43"/>
      <c r="P63794" s="43"/>
      <c r="S63794" s="43"/>
      <c r="V63794" s="43"/>
      <c r="Y63794" s="43"/>
      <c r="AJ63794" s="43"/>
      <c r="AM63794" s="43"/>
      <c r="AP63794" s="43"/>
    </row>
    <row r="63795" spans="6:42" ht="12.75" x14ac:dyDescent="0.2">
      <c r="F63795" s="42"/>
      <c r="G63795" s="42"/>
      <c r="J63795" s="43"/>
      <c r="M63795" s="43"/>
      <c r="P63795" s="43"/>
      <c r="S63795" s="43"/>
      <c r="V63795" s="43"/>
      <c r="Y63795" s="43"/>
      <c r="AJ63795" s="43"/>
      <c r="AM63795" s="43"/>
      <c r="AP63795" s="43"/>
    </row>
    <row r="63796" spans="6:42" ht="12.75" x14ac:dyDescent="0.2">
      <c r="F63796" s="42"/>
      <c r="G63796" s="42"/>
      <c r="J63796" s="43"/>
      <c r="M63796" s="43"/>
      <c r="P63796" s="43"/>
      <c r="S63796" s="43"/>
      <c r="V63796" s="43"/>
      <c r="Y63796" s="43"/>
      <c r="AJ63796" s="43"/>
      <c r="AM63796" s="43"/>
      <c r="AP63796" s="43"/>
    </row>
    <row r="63797" spans="6:42" ht="12.75" x14ac:dyDescent="0.2">
      <c r="F63797" s="42"/>
      <c r="G63797" s="42"/>
      <c r="J63797" s="43"/>
      <c r="M63797" s="43"/>
      <c r="P63797" s="43"/>
      <c r="S63797" s="43"/>
      <c r="V63797" s="43"/>
      <c r="Y63797" s="43"/>
      <c r="AJ63797" s="43"/>
      <c r="AM63797" s="43"/>
      <c r="AP63797" s="43"/>
    </row>
    <row r="63798" spans="6:42" ht="12.75" x14ac:dyDescent="0.2">
      <c r="F63798" s="42"/>
      <c r="G63798" s="42"/>
      <c r="J63798" s="43"/>
      <c r="M63798" s="43"/>
      <c r="P63798" s="43"/>
      <c r="S63798" s="43"/>
      <c r="V63798" s="43"/>
      <c r="Y63798" s="43"/>
      <c r="AJ63798" s="43"/>
      <c r="AM63798" s="43"/>
      <c r="AP63798" s="43"/>
    </row>
    <row r="63799" spans="6:42" ht="12.75" x14ac:dyDescent="0.2">
      <c r="F63799" s="42"/>
      <c r="G63799" s="42"/>
      <c r="J63799" s="43"/>
      <c r="M63799" s="43"/>
      <c r="P63799" s="43"/>
      <c r="S63799" s="43"/>
      <c r="V63799" s="43"/>
      <c r="Y63799" s="43"/>
      <c r="AJ63799" s="43"/>
      <c r="AM63799" s="43"/>
      <c r="AP63799" s="43"/>
    </row>
    <row r="63800" spans="6:42" ht="12.75" x14ac:dyDescent="0.2">
      <c r="F63800" s="42"/>
      <c r="G63800" s="42"/>
      <c r="J63800" s="43"/>
      <c r="M63800" s="43"/>
      <c r="P63800" s="43"/>
      <c r="S63800" s="43"/>
      <c r="V63800" s="43"/>
      <c r="Y63800" s="43"/>
      <c r="AJ63800" s="43"/>
      <c r="AM63800" s="43"/>
      <c r="AP63800" s="43"/>
    </row>
    <row r="63801" spans="6:42" ht="12.75" x14ac:dyDescent="0.2">
      <c r="F63801" s="42"/>
      <c r="G63801" s="42"/>
      <c r="J63801" s="43"/>
      <c r="M63801" s="43"/>
      <c r="P63801" s="43"/>
      <c r="S63801" s="43"/>
      <c r="V63801" s="43"/>
      <c r="Y63801" s="43"/>
      <c r="AJ63801" s="43"/>
      <c r="AM63801" s="43"/>
      <c r="AP63801" s="43"/>
    </row>
    <row r="63802" spans="6:42" ht="12.75" x14ac:dyDescent="0.2">
      <c r="F63802" s="42"/>
      <c r="G63802" s="42"/>
      <c r="J63802" s="43"/>
      <c r="M63802" s="43"/>
      <c r="P63802" s="43"/>
      <c r="S63802" s="43"/>
      <c r="V63802" s="43"/>
      <c r="Y63802" s="43"/>
      <c r="AJ63802" s="43"/>
      <c r="AM63802" s="43"/>
      <c r="AP63802" s="43"/>
    </row>
    <row r="63803" spans="6:42" ht="12.75" x14ac:dyDescent="0.2">
      <c r="F63803" s="42"/>
      <c r="G63803" s="42"/>
      <c r="J63803" s="43"/>
      <c r="M63803" s="43"/>
      <c r="P63803" s="43"/>
      <c r="S63803" s="43"/>
      <c r="V63803" s="43"/>
      <c r="Y63803" s="43"/>
      <c r="AJ63803" s="43"/>
      <c r="AM63803" s="43"/>
      <c r="AP63803" s="43"/>
    </row>
    <row r="63804" spans="6:42" ht="12.75" x14ac:dyDescent="0.2">
      <c r="F63804" s="42"/>
      <c r="G63804" s="42"/>
      <c r="J63804" s="43"/>
      <c r="M63804" s="43"/>
      <c r="P63804" s="43"/>
      <c r="S63804" s="43"/>
      <c r="V63804" s="43"/>
      <c r="Y63804" s="43"/>
      <c r="AJ63804" s="43"/>
      <c r="AM63804" s="43"/>
      <c r="AP63804" s="43"/>
    </row>
    <row r="63805" spans="6:42" ht="12.75" x14ac:dyDescent="0.2">
      <c r="F63805" s="42"/>
      <c r="G63805" s="42"/>
      <c r="J63805" s="43"/>
      <c r="M63805" s="43"/>
      <c r="P63805" s="43"/>
      <c r="S63805" s="43"/>
      <c r="V63805" s="43"/>
      <c r="Y63805" s="43"/>
      <c r="AJ63805" s="43"/>
      <c r="AM63805" s="43"/>
      <c r="AP63805" s="43"/>
    </row>
    <row r="63806" spans="6:42" ht="12.75" x14ac:dyDescent="0.2">
      <c r="F63806" s="42"/>
      <c r="G63806" s="42"/>
      <c r="J63806" s="43"/>
      <c r="M63806" s="43"/>
      <c r="P63806" s="43"/>
      <c r="S63806" s="43"/>
      <c r="V63806" s="43"/>
      <c r="Y63806" s="43"/>
      <c r="AJ63806" s="43"/>
      <c r="AM63806" s="43"/>
      <c r="AP63806" s="43"/>
    </row>
    <row r="63807" spans="6:42" ht="12.75" x14ac:dyDescent="0.2">
      <c r="F63807" s="42"/>
      <c r="G63807" s="42"/>
      <c r="J63807" s="43"/>
      <c r="M63807" s="43"/>
      <c r="P63807" s="43"/>
      <c r="S63807" s="43"/>
      <c r="V63807" s="43"/>
      <c r="Y63807" s="43"/>
      <c r="AJ63807" s="43"/>
      <c r="AM63807" s="43"/>
      <c r="AP63807" s="43"/>
    </row>
    <row r="63808" spans="6:42" ht="12.75" x14ac:dyDescent="0.2">
      <c r="F63808" s="42"/>
      <c r="G63808" s="42"/>
      <c r="J63808" s="43"/>
      <c r="M63808" s="43"/>
      <c r="P63808" s="43"/>
      <c r="S63808" s="43"/>
      <c r="V63808" s="43"/>
      <c r="Y63808" s="43"/>
      <c r="AJ63808" s="43"/>
      <c r="AM63808" s="43"/>
      <c r="AP63808" s="43"/>
    </row>
    <row r="63809" spans="6:42" ht="12.75" x14ac:dyDescent="0.2">
      <c r="F63809" s="42"/>
      <c r="G63809" s="42"/>
      <c r="J63809" s="43"/>
      <c r="M63809" s="43"/>
      <c r="P63809" s="43"/>
      <c r="S63809" s="43"/>
      <c r="V63809" s="43"/>
      <c r="Y63809" s="43"/>
      <c r="AJ63809" s="43"/>
      <c r="AM63809" s="43"/>
      <c r="AP63809" s="43"/>
    </row>
    <row r="63810" spans="6:42" ht="12.75" x14ac:dyDescent="0.2">
      <c r="F63810" s="42"/>
      <c r="G63810" s="42"/>
      <c r="J63810" s="43"/>
      <c r="M63810" s="43"/>
      <c r="P63810" s="43"/>
      <c r="S63810" s="43"/>
      <c r="V63810" s="43"/>
      <c r="Y63810" s="43"/>
      <c r="AJ63810" s="43"/>
      <c r="AM63810" s="43"/>
      <c r="AP63810" s="43"/>
    </row>
    <row r="63811" spans="6:42" ht="12.75" x14ac:dyDescent="0.2">
      <c r="F63811" s="42"/>
      <c r="G63811" s="42"/>
      <c r="J63811" s="43"/>
      <c r="M63811" s="43"/>
      <c r="P63811" s="43"/>
      <c r="S63811" s="43"/>
      <c r="V63811" s="43"/>
      <c r="Y63811" s="43"/>
      <c r="AJ63811" s="43"/>
      <c r="AM63811" s="43"/>
      <c r="AP63811" s="43"/>
    </row>
    <row r="63812" spans="6:42" ht="12.75" x14ac:dyDescent="0.2">
      <c r="F63812" s="42"/>
      <c r="G63812" s="42"/>
      <c r="J63812" s="43"/>
      <c r="M63812" s="43"/>
      <c r="P63812" s="43"/>
      <c r="S63812" s="43"/>
      <c r="V63812" s="43"/>
      <c r="Y63812" s="43"/>
      <c r="AJ63812" s="43"/>
      <c r="AM63812" s="43"/>
      <c r="AP63812" s="43"/>
    </row>
    <row r="63813" spans="6:42" ht="12.75" x14ac:dyDescent="0.2">
      <c r="F63813" s="42"/>
      <c r="G63813" s="42"/>
      <c r="J63813" s="43"/>
      <c r="M63813" s="43"/>
      <c r="P63813" s="43"/>
      <c r="S63813" s="43"/>
      <c r="V63813" s="43"/>
      <c r="Y63813" s="43"/>
      <c r="AJ63813" s="43"/>
      <c r="AM63813" s="43"/>
      <c r="AP63813" s="43"/>
    </row>
    <row r="63814" spans="6:42" ht="12.75" x14ac:dyDescent="0.2">
      <c r="F63814" s="42"/>
      <c r="G63814" s="42"/>
      <c r="J63814" s="43"/>
      <c r="M63814" s="43"/>
      <c r="P63814" s="43"/>
      <c r="S63814" s="43"/>
      <c r="V63814" s="43"/>
      <c r="Y63814" s="43"/>
      <c r="AJ63814" s="43"/>
      <c r="AM63814" s="43"/>
      <c r="AP63814" s="43"/>
    </row>
    <row r="63815" spans="6:42" ht="12.75" x14ac:dyDescent="0.2">
      <c r="F63815" s="42"/>
      <c r="G63815" s="42"/>
      <c r="J63815" s="43"/>
      <c r="M63815" s="43"/>
      <c r="P63815" s="43"/>
      <c r="S63815" s="43"/>
      <c r="V63815" s="43"/>
      <c r="Y63815" s="43"/>
      <c r="AJ63815" s="43"/>
      <c r="AM63815" s="43"/>
      <c r="AP63815" s="43"/>
    </row>
    <row r="63816" spans="6:42" ht="12.75" x14ac:dyDescent="0.2">
      <c r="F63816" s="42"/>
      <c r="G63816" s="42"/>
      <c r="J63816" s="43"/>
      <c r="M63816" s="43"/>
      <c r="P63816" s="43"/>
      <c r="S63816" s="43"/>
      <c r="V63816" s="43"/>
      <c r="Y63816" s="43"/>
      <c r="AJ63816" s="43"/>
      <c r="AM63816" s="43"/>
      <c r="AP63816" s="43"/>
    </row>
    <row r="63817" spans="6:42" ht="12.75" x14ac:dyDescent="0.2">
      <c r="F63817" s="42"/>
      <c r="G63817" s="42"/>
      <c r="J63817" s="43"/>
      <c r="M63817" s="43"/>
      <c r="P63817" s="43"/>
      <c r="S63817" s="43"/>
      <c r="V63817" s="43"/>
      <c r="Y63817" s="43"/>
      <c r="AJ63817" s="43"/>
      <c r="AM63817" s="43"/>
      <c r="AP63817" s="43"/>
    </row>
    <row r="63818" spans="6:42" ht="12.75" x14ac:dyDescent="0.2">
      <c r="F63818" s="42"/>
      <c r="G63818" s="42"/>
      <c r="J63818" s="43"/>
      <c r="M63818" s="43"/>
      <c r="P63818" s="43"/>
      <c r="S63818" s="43"/>
      <c r="V63818" s="43"/>
      <c r="Y63818" s="43"/>
      <c r="AJ63818" s="43"/>
      <c r="AM63818" s="43"/>
      <c r="AP63818" s="43"/>
    </row>
    <row r="63819" spans="6:42" ht="12.75" x14ac:dyDescent="0.2">
      <c r="F63819" s="42"/>
      <c r="G63819" s="42"/>
      <c r="J63819" s="43"/>
      <c r="M63819" s="43"/>
      <c r="P63819" s="43"/>
      <c r="S63819" s="43"/>
      <c r="V63819" s="43"/>
      <c r="Y63819" s="43"/>
      <c r="AJ63819" s="43"/>
      <c r="AM63819" s="43"/>
      <c r="AP63819" s="43"/>
    </row>
    <row r="63820" spans="6:42" ht="12.75" x14ac:dyDescent="0.2">
      <c r="F63820" s="42"/>
      <c r="G63820" s="42"/>
      <c r="J63820" s="43"/>
      <c r="M63820" s="43"/>
      <c r="P63820" s="43"/>
      <c r="S63820" s="43"/>
      <c r="V63820" s="43"/>
      <c r="Y63820" s="43"/>
      <c r="AJ63820" s="43"/>
      <c r="AM63820" s="43"/>
      <c r="AP63820" s="43"/>
    </row>
    <row r="63821" spans="6:42" ht="12.75" x14ac:dyDescent="0.2">
      <c r="F63821" s="42"/>
      <c r="G63821" s="42"/>
      <c r="J63821" s="43"/>
      <c r="M63821" s="43"/>
      <c r="P63821" s="43"/>
      <c r="S63821" s="43"/>
      <c r="V63821" s="43"/>
      <c r="Y63821" s="43"/>
      <c r="AJ63821" s="43"/>
      <c r="AM63821" s="43"/>
      <c r="AP63821" s="43"/>
    </row>
    <row r="63822" spans="6:42" ht="12.75" x14ac:dyDescent="0.2">
      <c r="F63822" s="42"/>
      <c r="G63822" s="42"/>
      <c r="J63822" s="43"/>
      <c r="M63822" s="43"/>
      <c r="P63822" s="43"/>
      <c r="S63822" s="43"/>
      <c r="V63822" s="43"/>
      <c r="Y63822" s="43"/>
      <c r="AJ63822" s="43"/>
      <c r="AM63822" s="43"/>
      <c r="AP63822" s="43"/>
    </row>
    <row r="63823" spans="6:42" ht="12.75" x14ac:dyDescent="0.2">
      <c r="F63823" s="42"/>
      <c r="G63823" s="42"/>
      <c r="J63823" s="43"/>
      <c r="M63823" s="43"/>
      <c r="P63823" s="43"/>
      <c r="S63823" s="43"/>
      <c r="V63823" s="43"/>
      <c r="Y63823" s="43"/>
      <c r="AJ63823" s="43"/>
      <c r="AM63823" s="43"/>
      <c r="AP63823" s="43"/>
    </row>
    <row r="63824" spans="6:42" ht="12.75" x14ac:dyDescent="0.2">
      <c r="F63824" s="42"/>
      <c r="G63824" s="42"/>
      <c r="J63824" s="43"/>
      <c r="M63824" s="43"/>
      <c r="P63824" s="43"/>
      <c r="S63824" s="43"/>
      <c r="V63824" s="43"/>
      <c r="Y63824" s="43"/>
      <c r="AJ63824" s="43"/>
      <c r="AM63824" s="43"/>
      <c r="AP63824" s="43"/>
    </row>
    <row r="63825" spans="6:42" ht="12.75" x14ac:dyDescent="0.2">
      <c r="F63825" s="42"/>
      <c r="G63825" s="42"/>
      <c r="J63825" s="43"/>
      <c r="M63825" s="43"/>
      <c r="P63825" s="43"/>
      <c r="S63825" s="43"/>
      <c r="V63825" s="43"/>
      <c r="Y63825" s="43"/>
      <c r="AJ63825" s="43"/>
      <c r="AM63825" s="43"/>
      <c r="AP63825" s="43"/>
    </row>
    <row r="63826" spans="6:42" ht="12.75" x14ac:dyDescent="0.2">
      <c r="F63826" s="42"/>
      <c r="G63826" s="42"/>
      <c r="J63826" s="43"/>
      <c r="M63826" s="43"/>
      <c r="P63826" s="43"/>
      <c r="S63826" s="43"/>
      <c r="V63826" s="43"/>
      <c r="Y63826" s="43"/>
      <c r="AJ63826" s="43"/>
      <c r="AM63826" s="43"/>
      <c r="AP63826" s="43"/>
    </row>
    <row r="63827" spans="6:42" ht="12.75" x14ac:dyDescent="0.2">
      <c r="F63827" s="42"/>
      <c r="G63827" s="42"/>
      <c r="J63827" s="43"/>
      <c r="M63827" s="43"/>
      <c r="P63827" s="43"/>
      <c r="S63827" s="43"/>
      <c r="V63827" s="43"/>
      <c r="Y63827" s="43"/>
      <c r="AJ63827" s="43"/>
      <c r="AM63827" s="43"/>
      <c r="AP63827" s="43"/>
    </row>
    <row r="63828" spans="6:42" ht="12.75" x14ac:dyDescent="0.2">
      <c r="F63828" s="42"/>
      <c r="G63828" s="42"/>
      <c r="J63828" s="43"/>
      <c r="M63828" s="43"/>
      <c r="P63828" s="43"/>
      <c r="S63828" s="43"/>
      <c r="V63828" s="43"/>
      <c r="Y63828" s="43"/>
      <c r="AJ63828" s="43"/>
      <c r="AM63828" s="43"/>
      <c r="AP63828" s="43"/>
    </row>
    <row r="63829" spans="6:42" ht="12.75" x14ac:dyDescent="0.2">
      <c r="F63829" s="42"/>
      <c r="G63829" s="42"/>
      <c r="J63829" s="43"/>
      <c r="M63829" s="43"/>
      <c r="P63829" s="43"/>
      <c r="S63829" s="43"/>
      <c r="V63829" s="43"/>
      <c r="Y63829" s="43"/>
      <c r="AJ63829" s="43"/>
      <c r="AM63829" s="43"/>
      <c r="AP63829" s="43"/>
    </row>
    <row r="63830" spans="6:42" ht="12.75" x14ac:dyDescent="0.2">
      <c r="F63830" s="42"/>
      <c r="G63830" s="42"/>
      <c r="J63830" s="43"/>
      <c r="M63830" s="43"/>
      <c r="P63830" s="43"/>
      <c r="S63830" s="43"/>
      <c r="V63830" s="43"/>
      <c r="Y63830" s="43"/>
      <c r="AJ63830" s="43"/>
      <c r="AM63830" s="43"/>
      <c r="AP63830" s="43"/>
    </row>
    <row r="63831" spans="6:42" ht="12.75" x14ac:dyDescent="0.2">
      <c r="F63831" s="42"/>
      <c r="G63831" s="42"/>
      <c r="J63831" s="43"/>
      <c r="M63831" s="43"/>
      <c r="P63831" s="43"/>
      <c r="S63831" s="43"/>
      <c r="V63831" s="43"/>
      <c r="Y63831" s="43"/>
      <c r="AJ63831" s="43"/>
      <c r="AM63831" s="43"/>
      <c r="AP63831" s="43"/>
    </row>
    <row r="63832" spans="6:42" ht="12.75" x14ac:dyDescent="0.2">
      <c r="F63832" s="42"/>
      <c r="G63832" s="42"/>
      <c r="J63832" s="43"/>
      <c r="M63832" s="43"/>
      <c r="P63832" s="43"/>
      <c r="S63832" s="43"/>
      <c r="V63832" s="43"/>
      <c r="Y63832" s="43"/>
      <c r="AJ63832" s="43"/>
      <c r="AM63832" s="43"/>
      <c r="AP63832" s="43"/>
    </row>
    <row r="63833" spans="6:42" ht="12.75" x14ac:dyDescent="0.2">
      <c r="F63833" s="42"/>
      <c r="G63833" s="42"/>
      <c r="J63833" s="43"/>
      <c r="M63833" s="43"/>
      <c r="P63833" s="43"/>
      <c r="S63833" s="43"/>
      <c r="V63833" s="43"/>
      <c r="Y63833" s="43"/>
      <c r="AJ63833" s="43"/>
      <c r="AM63833" s="43"/>
      <c r="AP63833" s="43"/>
    </row>
    <row r="63834" spans="6:42" ht="12.75" x14ac:dyDescent="0.2">
      <c r="F63834" s="42"/>
      <c r="G63834" s="42"/>
      <c r="J63834" s="43"/>
      <c r="M63834" s="43"/>
      <c r="P63834" s="43"/>
      <c r="S63834" s="43"/>
      <c r="V63834" s="43"/>
      <c r="Y63834" s="43"/>
      <c r="AJ63834" s="43"/>
      <c r="AM63834" s="43"/>
      <c r="AP63834" s="43"/>
    </row>
    <row r="63835" spans="6:42" ht="12.75" x14ac:dyDescent="0.2">
      <c r="F63835" s="42"/>
      <c r="G63835" s="42"/>
      <c r="J63835" s="43"/>
      <c r="M63835" s="43"/>
      <c r="P63835" s="43"/>
      <c r="S63835" s="43"/>
      <c r="V63835" s="43"/>
      <c r="Y63835" s="43"/>
      <c r="AJ63835" s="43"/>
      <c r="AM63835" s="43"/>
      <c r="AP63835" s="43"/>
    </row>
    <row r="63836" spans="6:42" ht="12.75" x14ac:dyDescent="0.2">
      <c r="F63836" s="42"/>
      <c r="G63836" s="42"/>
      <c r="J63836" s="43"/>
      <c r="M63836" s="43"/>
      <c r="P63836" s="43"/>
      <c r="S63836" s="43"/>
      <c r="V63836" s="43"/>
      <c r="Y63836" s="43"/>
      <c r="AJ63836" s="43"/>
      <c r="AM63836" s="43"/>
      <c r="AP63836" s="43"/>
    </row>
    <row r="63837" spans="6:42" ht="12.75" x14ac:dyDescent="0.2">
      <c r="F63837" s="42"/>
      <c r="G63837" s="42"/>
      <c r="J63837" s="43"/>
      <c r="M63837" s="43"/>
      <c r="P63837" s="43"/>
      <c r="S63837" s="43"/>
      <c r="V63837" s="43"/>
      <c r="Y63837" s="43"/>
      <c r="AJ63837" s="43"/>
      <c r="AM63837" s="43"/>
      <c r="AP63837" s="43"/>
    </row>
    <row r="63838" spans="6:42" ht="12.75" x14ac:dyDescent="0.2">
      <c r="F63838" s="42"/>
      <c r="G63838" s="42"/>
      <c r="J63838" s="43"/>
      <c r="M63838" s="43"/>
      <c r="P63838" s="43"/>
      <c r="S63838" s="43"/>
      <c r="V63838" s="43"/>
      <c r="Y63838" s="43"/>
      <c r="AJ63838" s="43"/>
      <c r="AM63838" s="43"/>
      <c r="AP63838" s="43"/>
    </row>
    <row r="63839" spans="6:42" ht="12.75" x14ac:dyDescent="0.2">
      <c r="F63839" s="42"/>
      <c r="G63839" s="42"/>
      <c r="J63839" s="43"/>
      <c r="M63839" s="43"/>
      <c r="P63839" s="43"/>
      <c r="S63839" s="43"/>
      <c r="V63839" s="43"/>
      <c r="Y63839" s="43"/>
      <c r="AJ63839" s="43"/>
      <c r="AM63839" s="43"/>
      <c r="AP63839" s="43"/>
    </row>
    <row r="63840" spans="6:42" ht="12.75" x14ac:dyDescent="0.2">
      <c r="F63840" s="42"/>
      <c r="G63840" s="42"/>
      <c r="J63840" s="43"/>
      <c r="M63840" s="43"/>
      <c r="P63840" s="43"/>
      <c r="S63840" s="43"/>
      <c r="V63840" s="43"/>
      <c r="Y63840" s="43"/>
      <c r="AJ63840" s="43"/>
      <c r="AM63840" s="43"/>
      <c r="AP63840" s="43"/>
    </row>
    <row r="63841" spans="6:42" ht="12.75" x14ac:dyDescent="0.2">
      <c r="F63841" s="42"/>
      <c r="G63841" s="42"/>
      <c r="J63841" s="43"/>
      <c r="M63841" s="43"/>
      <c r="P63841" s="43"/>
      <c r="S63841" s="43"/>
      <c r="V63841" s="43"/>
      <c r="Y63841" s="43"/>
      <c r="AJ63841" s="43"/>
      <c r="AM63841" s="43"/>
      <c r="AP63841" s="43"/>
    </row>
    <row r="63842" spans="6:42" ht="12.75" x14ac:dyDescent="0.2">
      <c r="F63842" s="42"/>
      <c r="G63842" s="42"/>
      <c r="J63842" s="43"/>
      <c r="M63842" s="43"/>
      <c r="P63842" s="43"/>
      <c r="S63842" s="43"/>
      <c r="V63842" s="43"/>
      <c r="Y63842" s="43"/>
      <c r="AJ63842" s="43"/>
      <c r="AM63842" s="43"/>
      <c r="AP63842" s="43"/>
    </row>
    <row r="63843" spans="6:42" ht="12.75" x14ac:dyDescent="0.2">
      <c r="F63843" s="42"/>
      <c r="G63843" s="42"/>
      <c r="J63843" s="43"/>
      <c r="M63843" s="43"/>
      <c r="P63843" s="43"/>
      <c r="S63843" s="43"/>
      <c r="V63843" s="43"/>
      <c r="Y63843" s="43"/>
      <c r="AJ63843" s="43"/>
      <c r="AM63843" s="43"/>
      <c r="AP63843" s="43"/>
    </row>
    <row r="63844" spans="6:42" ht="12.75" x14ac:dyDescent="0.2">
      <c r="F63844" s="42"/>
      <c r="G63844" s="42"/>
      <c r="J63844" s="43"/>
      <c r="M63844" s="43"/>
      <c r="P63844" s="43"/>
      <c r="S63844" s="43"/>
      <c r="V63844" s="43"/>
      <c r="Y63844" s="43"/>
      <c r="AJ63844" s="43"/>
      <c r="AM63844" s="43"/>
      <c r="AP63844" s="43"/>
    </row>
    <row r="63845" spans="6:42" ht="12.75" x14ac:dyDescent="0.2">
      <c r="F63845" s="42"/>
      <c r="G63845" s="42"/>
      <c r="J63845" s="43"/>
      <c r="M63845" s="43"/>
      <c r="P63845" s="43"/>
      <c r="S63845" s="43"/>
      <c r="V63845" s="43"/>
      <c r="Y63845" s="43"/>
      <c r="AJ63845" s="43"/>
      <c r="AM63845" s="43"/>
      <c r="AP63845" s="43"/>
    </row>
    <row r="63846" spans="6:42" ht="12.75" x14ac:dyDescent="0.2">
      <c r="F63846" s="42"/>
      <c r="G63846" s="42"/>
      <c r="J63846" s="43"/>
      <c r="M63846" s="43"/>
      <c r="P63846" s="43"/>
      <c r="S63846" s="43"/>
      <c r="V63846" s="43"/>
      <c r="Y63846" s="43"/>
      <c r="AJ63846" s="43"/>
      <c r="AM63846" s="43"/>
      <c r="AP63846" s="43"/>
    </row>
    <row r="63847" spans="6:42" ht="12.75" x14ac:dyDescent="0.2">
      <c r="F63847" s="42"/>
      <c r="G63847" s="42"/>
      <c r="J63847" s="43"/>
      <c r="M63847" s="43"/>
      <c r="P63847" s="43"/>
      <c r="S63847" s="43"/>
      <c r="V63847" s="43"/>
      <c r="Y63847" s="43"/>
      <c r="AJ63847" s="43"/>
      <c r="AM63847" s="43"/>
      <c r="AP63847" s="43"/>
    </row>
    <row r="63848" spans="6:42" ht="12.75" x14ac:dyDescent="0.2">
      <c r="F63848" s="42"/>
      <c r="G63848" s="42"/>
      <c r="J63848" s="43"/>
      <c r="M63848" s="43"/>
      <c r="P63848" s="43"/>
      <c r="S63848" s="43"/>
      <c r="V63848" s="43"/>
      <c r="Y63848" s="43"/>
      <c r="AJ63848" s="43"/>
      <c r="AM63848" s="43"/>
      <c r="AP63848" s="43"/>
    </row>
    <row r="63849" spans="6:42" ht="12.75" x14ac:dyDescent="0.2">
      <c r="F63849" s="42"/>
      <c r="G63849" s="42"/>
      <c r="J63849" s="43"/>
      <c r="M63849" s="43"/>
      <c r="P63849" s="43"/>
      <c r="S63849" s="43"/>
      <c r="V63849" s="43"/>
      <c r="Y63849" s="43"/>
      <c r="AJ63849" s="43"/>
      <c r="AM63849" s="43"/>
      <c r="AP63849" s="43"/>
    </row>
    <row r="63850" spans="6:42" ht="12.75" x14ac:dyDescent="0.2">
      <c r="F63850" s="42"/>
      <c r="G63850" s="42"/>
      <c r="J63850" s="43"/>
      <c r="M63850" s="43"/>
      <c r="P63850" s="43"/>
      <c r="S63850" s="43"/>
      <c r="V63850" s="43"/>
      <c r="Y63850" s="43"/>
      <c r="AJ63850" s="43"/>
      <c r="AM63850" s="43"/>
      <c r="AP63850" s="43"/>
    </row>
    <row r="63851" spans="6:42" ht="12.75" x14ac:dyDescent="0.2">
      <c r="F63851" s="42"/>
      <c r="G63851" s="42"/>
      <c r="J63851" s="43"/>
      <c r="M63851" s="43"/>
      <c r="P63851" s="43"/>
      <c r="S63851" s="43"/>
      <c r="V63851" s="43"/>
      <c r="Y63851" s="43"/>
      <c r="AJ63851" s="43"/>
      <c r="AM63851" s="43"/>
      <c r="AP63851" s="43"/>
    </row>
    <row r="63852" spans="6:42" ht="12.75" x14ac:dyDescent="0.2">
      <c r="F63852" s="42"/>
      <c r="G63852" s="42"/>
      <c r="J63852" s="43"/>
      <c r="M63852" s="43"/>
      <c r="P63852" s="43"/>
      <c r="S63852" s="43"/>
      <c r="V63852" s="43"/>
      <c r="Y63852" s="43"/>
      <c r="AJ63852" s="43"/>
      <c r="AM63852" s="43"/>
      <c r="AP63852" s="43"/>
    </row>
    <row r="63853" spans="6:42" ht="12.75" x14ac:dyDescent="0.2">
      <c r="F63853" s="42"/>
      <c r="G63853" s="42"/>
      <c r="J63853" s="43"/>
      <c r="M63853" s="43"/>
      <c r="P63853" s="43"/>
      <c r="S63853" s="43"/>
      <c r="V63853" s="43"/>
      <c r="Y63853" s="43"/>
      <c r="AJ63853" s="43"/>
      <c r="AM63853" s="43"/>
      <c r="AP63853" s="43"/>
    </row>
    <row r="63854" spans="6:42" ht="12.75" x14ac:dyDescent="0.2">
      <c r="F63854" s="42"/>
      <c r="G63854" s="42"/>
      <c r="J63854" s="43"/>
      <c r="M63854" s="43"/>
      <c r="P63854" s="43"/>
      <c r="S63854" s="43"/>
      <c r="V63854" s="43"/>
      <c r="Y63854" s="43"/>
      <c r="AJ63854" s="43"/>
      <c r="AM63854" s="43"/>
      <c r="AP63854" s="43"/>
    </row>
    <row r="63855" spans="6:42" ht="12.75" x14ac:dyDescent="0.2">
      <c r="F63855" s="42"/>
      <c r="G63855" s="42"/>
      <c r="J63855" s="43"/>
      <c r="M63855" s="43"/>
      <c r="P63855" s="43"/>
      <c r="S63855" s="43"/>
      <c r="V63855" s="43"/>
      <c r="Y63855" s="43"/>
      <c r="AJ63855" s="43"/>
      <c r="AM63855" s="43"/>
      <c r="AP63855" s="43"/>
    </row>
    <row r="63856" spans="6:42" ht="12.75" x14ac:dyDescent="0.2">
      <c r="F63856" s="42"/>
      <c r="G63856" s="42"/>
      <c r="J63856" s="43"/>
      <c r="M63856" s="43"/>
      <c r="P63856" s="43"/>
      <c r="S63856" s="43"/>
      <c r="V63856" s="43"/>
      <c r="Y63856" s="43"/>
      <c r="AJ63856" s="43"/>
      <c r="AM63856" s="43"/>
      <c r="AP63856" s="43"/>
    </row>
    <row r="63857" spans="6:42" ht="12.75" x14ac:dyDescent="0.2">
      <c r="F63857" s="42"/>
      <c r="G63857" s="42"/>
      <c r="J63857" s="43"/>
      <c r="M63857" s="43"/>
      <c r="P63857" s="43"/>
      <c r="S63857" s="43"/>
      <c r="V63857" s="43"/>
      <c r="Y63857" s="43"/>
      <c r="AJ63857" s="43"/>
      <c r="AM63857" s="43"/>
      <c r="AP63857" s="43"/>
    </row>
    <row r="63858" spans="6:42" ht="12.75" x14ac:dyDescent="0.2">
      <c r="F63858" s="42"/>
      <c r="G63858" s="42"/>
      <c r="J63858" s="43"/>
      <c r="M63858" s="43"/>
      <c r="P63858" s="43"/>
      <c r="S63858" s="43"/>
      <c r="V63858" s="43"/>
      <c r="Y63858" s="43"/>
      <c r="AJ63858" s="43"/>
      <c r="AM63858" s="43"/>
      <c r="AP63858" s="43"/>
    </row>
    <row r="63859" spans="6:42" ht="12.75" x14ac:dyDescent="0.2">
      <c r="F63859" s="42"/>
      <c r="G63859" s="42"/>
      <c r="J63859" s="43"/>
      <c r="M63859" s="43"/>
      <c r="P63859" s="43"/>
      <c r="S63859" s="43"/>
      <c r="V63859" s="43"/>
      <c r="Y63859" s="43"/>
      <c r="AJ63859" s="43"/>
      <c r="AM63859" s="43"/>
      <c r="AP63859" s="43"/>
    </row>
    <row r="63860" spans="6:42" ht="12.75" x14ac:dyDescent="0.2">
      <c r="F63860" s="42"/>
      <c r="G63860" s="42"/>
      <c r="J63860" s="43"/>
      <c r="M63860" s="43"/>
      <c r="P63860" s="43"/>
      <c r="S63860" s="43"/>
      <c r="V63860" s="43"/>
      <c r="Y63860" s="43"/>
      <c r="AJ63860" s="43"/>
      <c r="AM63860" s="43"/>
      <c r="AP63860" s="43"/>
    </row>
    <row r="63861" spans="6:42" ht="12.75" x14ac:dyDescent="0.2">
      <c r="F63861" s="42"/>
      <c r="G63861" s="42"/>
      <c r="J63861" s="43"/>
      <c r="M63861" s="43"/>
      <c r="P63861" s="43"/>
      <c r="S63861" s="43"/>
      <c r="V63861" s="43"/>
      <c r="Y63861" s="43"/>
      <c r="AJ63861" s="43"/>
      <c r="AM63861" s="43"/>
      <c r="AP63861" s="43"/>
    </row>
    <row r="63862" spans="6:42" ht="12.75" x14ac:dyDescent="0.2">
      <c r="F63862" s="42"/>
      <c r="G63862" s="42"/>
      <c r="J63862" s="43"/>
      <c r="M63862" s="43"/>
      <c r="P63862" s="43"/>
      <c r="S63862" s="43"/>
      <c r="V63862" s="43"/>
      <c r="Y63862" s="43"/>
      <c r="AJ63862" s="43"/>
      <c r="AM63862" s="43"/>
      <c r="AP63862" s="43"/>
    </row>
    <row r="63863" spans="6:42" ht="12.75" x14ac:dyDescent="0.2">
      <c r="F63863" s="42"/>
      <c r="G63863" s="42"/>
      <c r="J63863" s="43"/>
      <c r="M63863" s="43"/>
      <c r="P63863" s="43"/>
      <c r="S63863" s="43"/>
      <c r="V63863" s="43"/>
      <c r="Y63863" s="43"/>
      <c r="AJ63863" s="43"/>
      <c r="AM63863" s="43"/>
      <c r="AP63863" s="43"/>
    </row>
    <row r="63864" spans="6:42" ht="12.75" x14ac:dyDescent="0.2">
      <c r="F63864" s="42"/>
      <c r="G63864" s="42"/>
      <c r="J63864" s="43"/>
      <c r="M63864" s="43"/>
      <c r="P63864" s="43"/>
      <c r="S63864" s="43"/>
      <c r="V63864" s="43"/>
      <c r="Y63864" s="43"/>
      <c r="AJ63864" s="43"/>
      <c r="AM63864" s="43"/>
      <c r="AP63864" s="43"/>
    </row>
    <row r="63865" spans="6:42" ht="12.75" x14ac:dyDescent="0.2">
      <c r="F63865" s="42"/>
      <c r="G63865" s="42"/>
      <c r="J63865" s="43"/>
      <c r="M63865" s="43"/>
      <c r="P63865" s="43"/>
      <c r="S63865" s="43"/>
      <c r="V63865" s="43"/>
      <c r="Y63865" s="43"/>
      <c r="AJ63865" s="43"/>
      <c r="AM63865" s="43"/>
      <c r="AP63865" s="43"/>
    </row>
    <row r="63866" spans="6:42" ht="12.75" x14ac:dyDescent="0.2">
      <c r="F63866" s="42"/>
      <c r="G63866" s="42"/>
      <c r="J63866" s="43"/>
      <c r="M63866" s="43"/>
      <c r="P63866" s="43"/>
      <c r="S63866" s="43"/>
      <c r="V63866" s="43"/>
      <c r="Y63866" s="43"/>
      <c r="AJ63866" s="43"/>
      <c r="AM63866" s="43"/>
      <c r="AP63866" s="43"/>
    </row>
    <row r="63867" spans="6:42" ht="12.75" x14ac:dyDescent="0.2">
      <c r="F63867" s="42"/>
      <c r="G63867" s="42"/>
      <c r="J63867" s="43"/>
      <c r="M63867" s="43"/>
      <c r="P63867" s="43"/>
      <c r="S63867" s="43"/>
      <c r="V63867" s="43"/>
      <c r="Y63867" s="43"/>
      <c r="AJ63867" s="43"/>
      <c r="AM63867" s="43"/>
      <c r="AP63867" s="43"/>
    </row>
    <row r="63868" spans="6:42" ht="12.75" x14ac:dyDescent="0.2">
      <c r="F63868" s="42"/>
      <c r="G63868" s="42"/>
      <c r="J63868" s="43"/>
      <c r="M63868" s="43"/>
      <c r="P63868" s="43"/>
      <c r="S63868" s="43"/>
      <c r="V63868" s="43"/>
      <c r="Y63868" s="43"/>
      <c r="AJ63868" s="43"/>
      <c r="AM63868" s="43"/>
      <c r="AP63868" s="43"/>
    </row>
    <row r="63869" spans="6:42" ht="12.75" x14ac:dyDescent="0.2">
      <c r="F63869" s="42"/>
      <c r="G63869" s="42"/>
      <c r="J63869" s="43"/>
      <c r="M63869" s="43"/>
      <c r="P63869" s="43"/>
      <c r="S63869" s="43"/>
      <c r="V63869" s="43"/>
      <c r="Y63869" s="43"/>
      <c r="AJ63869" s="43"/>
      <c r="AM63869" s="43"/>
      <c r="AP63869" s="43"/>
    </row>
    <row r="63870" spans="6:42" ht="12.75" x14ac:dyDescent="0.2">
      <c r="F63870" s="42"/>
      <c r="G63870" s="42"/>
      <c r="J63870" s="43"/>
      <c r="M63870" s="43"/>
      <c r="P63870" s="43"/>
      <c r="S63870" s="43"/>
      <c r="V63870" s="43"/>
      <c r="Y63870" s="43"/>
      <c r="AJ63870" s="43"/>
      <c r="AM63870" s="43"/>
      <c r="AP63870" s="43"/>
    </row>
    <row r="63871" spans="6:42" ht="12.75" x14ac:dyDescent="0.2">
      <c r="F63871" s="42"/>
      <c r="G63871" s="42"/>
      <c r="J63871" s="43"/>
      <c r="M63871" s="43"/>
      <c r="P63871" s="43"/>
      <c r="S63871" s="43"/>
      <c r="V63871" s="43"/>
      <c r="Y63871" s="43"/>
      <c r="AJ63871" s="43"/>
      <c r="AM63871" s="43"/>
      <c r="AP63871" s="43"/>
    </row>
    <row r="63872" spans="6:42" ht="12.75" x14ac:dyDescent="0.2">
      <c r="F63872" s="42"/>
      <c r="G63872" s="42"/>
      <c r="J63872" s="43"/>
      <c r="M63872" s="43"/>
      <c r="P63872" s="43"/>
      <c r="S63872" s="43"/>
      <c r="V63872" s="43"/>
      <c r="Y63872" s="43"/>
      <c r="AJ63872" s="43"/>
      <c r="AM63872" s="43"/>
      <c r="AP63872" s="43"/>
    </row>
    <row r="63873" spans="6:42" ht="12.75" x14ac:dyDescent="0.2">
      <c r="F63873" s="42"/>
      <c r="G63873" s="42"/>
      <c r="J63873" s="43"/>
      <c r="M63873" s="43"/>
      <c r="P63873" s="43"/>
      <c r="S63873" s="43"/>
      <c r="V63873" s="43"/>
      <c r="Y63873" s="43"/>
      <c r="AJ63873" s="43"/>
      <c r="AM63873" s="43"/>
      <c r="AP63873" s="43"/>
    </row>
    <row r="63874" spans="6:42" ht="12.75" x14ac:dyDescent="0.2">
      <c r="F63874" s="42"/>
      <c r="G63874" s="42"/>
      <c r="J63874" s="43"/>
      <c r="M63874" s="43"/>
      <c r="P63874" s="43"/>
      <c r="S63874" s="43"/>
      <c r="V63874" s="43"/>
      <c r="Y63874" s="43"/>
      <c r="AJ63874" s="43"/>
      <c r="AM63874" s="43"/>
      <c r="AP63874" s="43"/>
    </row>
    <row r="63875" spans="6:42" ht="12.75" x14ac:dyDescent="0.2">
      <c r="F63875" s="42"/>
      <c r="G63875" s="42"/>
      <c r="J63875" s="43"/>
      <c r="M63875" s="43"/>
      <c r="P63875" s="43"/>
      <c r="S63875" s="43"/>
      <c r="V63875" s="43"/>
      <c r="Y63875" s="43"/>
      <c r="AJ63875" s="43"/>
      <c r="AM63875" s="43"/>
      <c r="AP63875" s="43"/>
    </row>
    <row r="63876" spans="6:42" ht="12.75" x14ac:dyDescent="0.2">
      <c r="F63876" s="42"/>
      <c r="G63876" s="42"/>
      <c r="J63876" s="43"/>
      <c r="M63876" s="43"/>
      <c r="P63876" s="43"/>
      <c r="S63876" s="43"/>
      <c r="V63876" s="43"/>
      <c r="Y63876" s="43"/>
      <c r="AJ63876" s="43"/>
      <c r="AM63876" s="43"/>
      <c r="AP63876" s="43"/>
    </row>
    <row r="63877" spans="6:42" ht="12.75" x14ac:dyDescent="0.2">
      <c r="F63877" s="42"/>
      <c r="G63877" s="42"/>
      <c r="J63877" s="43"/>
      <c r="M63877" s="43"/>
      <c r="P63877" s="43"/>
      <c r="S63877" s="43"/>
      <c r="V63877" s="43"/>
      <c r="Y63877" s="43"/>
      <c r="AJ63877" s="43"/>
      <c r="AM63877" s="43"/>
      <c r="AP63877" s="43"/>
    </row>
    <row r="63878" spans="6:42" ht="12.75" x14ac:dyDescent="0.2">
      <c r="F63878" s="42"/>
      <c r="G63878" s="42"/>
      <c r="J63878" s="43"/>
      <c r="M63878" s="43"/>
      <c r="P63878" s="43"/>
      <c r="S63878" s="43"/>
      <c r="V63878" s="43"/>
      <c r="Y63878" s="43"/>
      <c r="AJ63878" s="43"/>
      <c r="AM63878" s="43"/>
      <c r="AP63878" s="43"/>
    </row>
    <row r="63879" spans="6:42" ht="12.75" x14ac:dyDescent="0.2">
      <c r="F63879" s="42"/>
      <c r="G63879" s="42"/>
      <c r="J63879" s="43"/>
      <c r="M63879" s="43"/>
      <c r="P63879" s="43"/>
      <c r="S63879" s="43"/>
      <c r="V63879" s="43"/>
      <c r="Y63879" s="43"/>
      <c r="AJ63879" s="43"/>
      <c r="AM63879" s="43"/>
      <c r="AP63879" s="43"/>
    </row>
    <row r="63880" spans="6:42" ht="12.75" x14ac:dyDescent="0.2">
      <c r="F63880" s="42"/>
      <c r="G63880" s="42"/>
      <c r="J63880" s="43"/>
      <c r="M63880" s="43"/>
      <c r="P63880" s="43"/>
      <c r="S63880" s="43"/>
      <c r="V63880" s="43"/>
      <c r="Y63880" s="43"/>
      <c r="AJ63880" s="43"/>
      <c r="AM63880" s="43"/>
      <c r="AP63880" s="43"/>
    </row>
    <row r="63881" spans="6:42" ht="12.75" x14ac:dyDescent="0.2">
      <c r="F63881" s="42"/>
      <c r="G63881" s="42"/>
      <c r="J63881" s="43"/>
      <c r="M63881" s="43"/>
      <c r="P63881" s="43"/>
      <c r="S63881" s="43"/>
      <c r="V63881" s="43"/>
      <c r="Y63881" s="43"/>
      <c r="AJ63881" s="43"/>
      <c r="AM63881" s="43"/>
      <c r="AP63881" s="43"/>
    </row>
    <row r="63882" spans="6:42" ht="12.75" x14ac:dyDescent="0.2">
      <c r="F63882" s="42"/>
      <c r="G63882" s="42"/>
      <c r="J63882" s="43"/>
      <c r="M63882" s="43"/>
      <c r="P63882" s="43"/>
      <c r="S63882" s="43"/>
      <c r="V63882" s="43"/>
      <c r="Y63882" s="43"/>
      <c r="AJ63882" s="43"/>
      <c r="AM63882" s="43"/>
      <c r="AP63882" s="43"/>
    </row>
    <row r="63883" spans="6:42" ht="12.75" x14ac:dyDescent="0.2">
      <c r="F63883" s="42"/>
      <c r="G63883" s="42"/>
      <c r="J63883" s="43"/>
      <c r="M63883" s="43"/>
      <c r="P63883" s="43"/>
      <c r="S63883" s="43"/>
      <c r="V63883" s="43"/>
      <c r="Y63883" s="43"/>
      <c r="AJ63883" s="43"/>
      <c r="AM63883" s="43"/>
      <c r="AP63883" s="43"/>
    </row>
    <row r="63884" spans="6:42" ht="12.75" x14ac:dyDescent="0.2">
      <c r="F63884" s="42"/>
      <c r="G63884" s="42"/>
      <c r="J63884" s="43"/>
      <c r="M63884" s="43"/>
      <c r="P63884" s="43"/>
      <c r="S63884" s="43"/>
      <c r="V63884" s="43"/>
      <c r="Y63884" s="43"/>
      <c r="AJ63884" s="43"/>
      <c r="AM63884" s="43"/>
      <c r="AP63884" s="43"/>
    </row>
    <row r="63885" spans="6:42" ht="12.75" x14ac:dyDescent="0.2">
      <c r="F63885" s="42"/>
      <c r="G63885" s="42"/>
      <c r="J63885" s="43"/>
      <c r="M63885" s="43"/>
      <c r="P63885" s="43"/>
      <c r="S63885" s="43"/>
      <c r="V63885" s="43"/>
      <c r="Y63885" s="43"/>
      <c r="AJ63885" s="43"/>
      <c r="AM63885" s="43"/>
      <c r="AP63885" s="43"/>
    </row>
    <row r="63886" spans="6:42" ht="12.75" x14ac:dyDescent="0.2">
      <c r="F63886" s="42"/>
      <c r="G63886" s="42"/>
      <c r="J63886" s="43"/>
      <c r="M63886" s="43"/>
      <c r="P63886" s="43"/>
      <c r="S63886" s="43"/>
      <c r="V63886" s="43"/>
      <c r="Y63886" s="43"/>
      <c r="AJ63886" s="43"/>
      <c r="AM63886" s="43"/>
      <c r="AP63886" s="43"/>
    </row>
    <row r="63887" spans="6:42" ht="12.75" x14ac:dyDescent="0.2">
      <c r="F63887" s="42"/>
      <c r="G63887" s="42"/>
      <c r="J63887" s="43"/>
      <c r="M63887" s="43"/>
      <c r="P63887" s="43"/>
      <c r="S63887" s="43"/>
      <c r="V63887" s="43"/>
      <c r="Y63887" s="43"/>
      <c r="AJ63887" s="43"/>
      <c r="AM63887" s="43"/>
      <c r="AP63887" s="43"/>
    </row>
    <row r="63888" spans="6:42" ht="12.75" x14ac:dyDescent="0.2">
      <c r="F63888" s="42"/>
      <c r="G63888" s="42"/>
      <c r="J63888" s="43"/>
      <c r="M63888" s="43"/>
      <c r="P63888" s="43"/>
      <c r="S63888" s="43"/>
      <c r="V63888" s="43"/>
      <c r="Y63888" s="43"/>
      <c r="AJ63888" s="43"/>
      <c r="AM63888" s="43"/>
      <c r="AP63888" s="43"/>
    </row>
    <row r="63889" spans="6:42" ht="12.75" x14ac:dyDescent="0.2">
      <c r="F63889" s="42"/>
      <c r="G63889" s="42"/>
      <c r="J63889" s="43"/>
      <c r="M63889" s="43"/>
      <c r="P63889" s="43"/>
      <c r="S63889" s="43"/>
      <c r="V63889" s="43"/>
      <c r="Y63889" s="43"/>
      <c r="AJ63889" s="43"/>
      <c r="AM63889" s="43"/>
      <c r="AP63889" s="43"/>
    </row>
    <row r="63890" spans="6:42" ht="12.75" x14ac:dyDescent="0.2">
      <c r="F63890" s="42"/>
      <c r="G63890" s="42"/>
      <c r="J63890" s="43"/>
      <c r="M63890" s="43"/>
      <c r="P63890" s="43"/>
      <c r="S63890" s="43"/>
      <c r="V63890" s="43"/>
      <c r="Y63890" s="43"/>
      <c r="AJ63890" s="43"/>
      <c r="AM63890" s="43"/>
      <c r="AP63890" s="43"/>
    </row>
    <row r="63891" spans="6:42" ht="12.75" x14ac:dyDescent="0.2">
      <c r="F63891" s="42"/>
      <c r="G63891" s="42"/>
      <c r="J63891" s="43"/>
      <c r="M63891" s="43"/>
      <c r="P63891" s="43"/>
      <c r="S63891" s="43"/>
      <c r="V63891" s="43"/>
      <c r="Y63891" s="43"/>
      <c r="AJ63891" s="43"/>
      <c r="AM63891" s="43"/>
      <c r="AP63891" s="43"/>
    </row>
    <row r="63892" spans="6:42" ht="12.75" x14ac:dyDescent="0.2">
      <c r="F63892" s="42"/>
      <c r="G63892" s="42"/>
      <c r="J63892" s="43"/>
      <c r="M63892" s="43"/>
      <c r="P63892" s="43"/>
      <c r="S63892" s="43"/>
      <c r="V63892" s="43"/>
      <c r="Y63892" s="43"/>
      <c r="AJ63892" s="43"/>
      <c r="AM63892" s="43"/>
      <c r="AP63892" s="43"/>
    </row>
    <row r="63893" spans="6:42" ht="12.75" x14ac:dyDescent="0.2">
      <c r="F63893" s="42"/>
      <c r="G63893" s="42"/>
      <c r="J63893" s="43"/>
      <c r="M63893" s="43"/>
      <c r="P63893" s="43"/>
      <c r="S63893" s="43"/>
      <c r="V63893" s="43"/>
      <c r="Y63893" s="43"/>
      <c r="AJ63893" s="43"/>
      <c r="AM63893" s="43"/>
      <c r="AP63893" s="43"/>
    </row>
    <row r="63894" spans="6:42" ht="12.75" x14ac:dyDescent="0.2">
      <c r="F63894" s="42"/>
      <c r="G63894" s="42"/>
      <c r="J63894" s="43"/>
      <c r="M63894" s="43"/>
      <c r="P63894" s="43"/>
      <c r="S63894" s="43"/>
      <c r="V63894" s="43"/>
      <c r="Y63894" s="43"/>
      <c r="AJ63894" s="43"/>
      <c r="AM63894" s="43"/>
      <c r="AP63894" s="43"/>
    </row>
    <row r="63895" spans="6:42" ht="12.75" x14ac:dyDescent="0.2">
      <c r="F63895" s="42"/>
      <c r="G63895" s="42"/>
      <c r="J63895" s="43"/>
      <c r="M63895" s="43"/>
      <c r="P63895" s="43"/>
      <c r="S63895" s="43"/>
      <c r="V63895" s="43"/>
      <c r="Y63895" s="43"/>
      <c r="AJ63895" s="43"/>
      <c r="AM63895" s="43"/>
      <c r="AP63895" s="43"/>
    </row>
    <row r="63896" spans="6:42" ht="12.75" x14ac:dyDescent="0.2">
      <c r="F63896" s="42"/>
      <c r="G63896" s="42"/>
      <c r="J63896" s="43"/>
      <c r="M63896" s="43"/>
      <c r="P63896" s="43"/>
      <c r="S63896" s="43"/>
      <c r="V63896" s="43"/>
      <c r="Y63896" s="43"/>
      <c r="AJ63896" s="43"/>
      <c r="AM63896" s="43"/>
      <c r="AP63896" s="43"/>
    </row>
    <row r="63897" spans="6:42" ht="12.75" x14ac:dyDescent="0.2">
      <c r="F63897" s="42"/>
      <c r="G63897" s="42"/>
      <c r="J63897" s="43"/>
      <c r="M63897" s="43"/>
      <c r="P63897" s="43"/>
      <c r="S63897" s="43"/>
      <c r="V63897" s="43"/>
      <c r="Y63897" s="43"/>
      <c r="AJ63897" s="43"/>
      <c r="AM63897" s="43"/>
      <c r="AP63897" s="43"/>
    </row>
    <row r="63898" spans="6:42" ht="12.75" x14ac:dyDescent="0.2">
      <c r="F63898" s="42"/>
      <c r="G63898" s="42"/>
      <c r="J63898" s="43"/>
      <c r="M63898" s="43"/>
      <c r="P63898" s="43"/>
      <c r="S63898" s="43"/>
      <c r="V63898" s="43"/>
      <c r="Y63898" s="43"/>
      <c r="AJ63898" s="43"/>
      <c r="AM63898" s="43"/>
      <c r="AP63898" s="43"/>
    </row>
    <row r="63899" spans="6:42" ht="12.75" x14ac:dyDescent="0.2">
      <c r="F63899" s="42"/>
      <c r="G63899" s="42"/>
      <c r="J63899" s="43"/>
      <c r="M63899" s="43"/>
      <c r="P63899" s="43"/>
      <c r="S63899" s="43"/>
      <c r="V63899" s="43"/>
      <c r="Y63899" s="43"/>
      <c r="AJ63899" s="43"/>
      <c r="AM63899" s="43"/>
      <c r="AP63899" s="43"/>
    </row>
    <row r="63900" spans="6:42" ht="12.75" x14ac:dyDescent="0.2">
      <c r="F63900" s="42"/>
      <c r="G63900" s="42"/>
      <c r="J63900" s="43"/>
      <c r="M63900" s="43"/>
      <c r="P63900" s="43"/>
      <c r="S63900" s="43"/>
      <c r="V63900" s="43"/>
      <c r="Y63900" s="43"/>
      <c r="AJ63900" s="43"/>
      <c r="AM63900" s="43"/>
      <c r="AP63900" s="43"/>
    </row>
    <row r="63901" spans="6:42" ht="12.75" x14ac:dyDescent="0.2">
      <c r="F63901" s="42"/>
      <c r="G63901" s="42"/>
      <c r="J63901" s="43"/>
      <c r="M63901" s="43"/>
      <c r="P63901" s="43"/>
      <c r="S63901" s="43"/>
      <c r="V63901" s="43"/>
      <c r="Y63901" s="43"/>
      <c r="AJ63901" s="43"/>
      <c r="AM63901" s="43"/>
      <c r="AP63901" s="43"/>
    </row>
    <row r="63902" spans="6:42" ht="12.75" x14ac:dyDescent="0.2">
      <c r="F63902" s="42"/>
      <c r="G63902" s="42"/>
      <c r="J63902" s="43"/>
      <c r="M63902" s="43"/>
      <c r="P63902" s="43"/>
      <c r="S63902" s="43"/>
      <c r="V63902" s="43"/>
      <c r="Y63902" s="43"/>
      <c r="AJ63902" s="43"/>
      <c r="AM63902" s="43"/>
      <c r="AP63902" s="43"/>
    </row>
    <row r="63903" spans="6:42" ht="12.75" x14ac:dyDescent="0.2">
      <c r="F63903" s="42"/>
      <c r="G63903" s="42"/>
      <c r="J63903" s="43"/>
      <c r="M63903" s="43"/>
      <c r="P63903" s="43"/>
      <c r="S63903" s="43"/>
      <c r="V63903" s="43"/>
      <c r="Y63903" s="43"/>
      <c r="AJ63903" s="43"/>
      <c r="AM63903" s="43"/>
      <c r="AP63903" s="43"/>
    </row>
    <row r="63904" spans="6:42" ht="12.75" x14ac:dyDescent="0.2">
      <c r="F63904" s="42"/>
      <c r="G63904" s="42"/>
      <c r="J63904" s="43"/>
      <c r="M63904" s="43"/>
      <c r="P63904" s="43"/>
      <c r="S63904" s="43"/>
      <c r="V63904" s="43"/>
      <c r="Y63904" s="43"/>
      <c r="AJ63904" s="43"/>
      <c r="AM63904" s="43"/>
      <c r="AP63904" s="43"/>
    </row>
    <row r="63905" spans="6:42" ht="12.75" x14ac:dyDescent="0.2">
      <c r="F63905" s="42"/>
      <c r="G63905" s="42"/>
      <c r="J63905" s="43"/>
      <c r="M63905" s="43"/>
      <c r="P63905" s="43"/>
      <c r="S63905" s="43"/>
      <c r="V63905" s="43"/>
      <c r="Y63905" s="43"/>
      <c r="AJ63905" s="43"/>
      <c r="AM63905" s="43"/>
      <c r="AP63905" s="43"/>
    </row>
    <row r="63906" spans="6:42" ht="12.75" x14ac:dyDescent="0.2">
      <c r="F63906" s="42"/>
      <c r="G63906" s="42"/>
      <c r="J63906" s="43"/>
      <c r="M63906" s="43"/>
      <c r="P63906" s="43"/>
      <c r="S63906" s="43"/>
      <c r="V63906" s="43"/>
      <c r="Y63906" s="43"/>
      <c r="AJ63906" s="43"/>
      <c r="AM63906" s="43"/>
      <c r="AP63906" s="43"/>
    </row>
    <row r="63907" spans="6:42" ht="12.75" x14ac:dyDescent="0.2">
      <c r="F63907" s="42"/>
      <c r="G63907" s="42"/>
      <c r="J63907" s="43"/>
      <c r="M63907" s="43"/>
      <c r="P63907" s="43"/>
      <c r="S63907" s="43"/>
      <c r="V63907" s="43"/>
      <c r="Y63907" s="43"/>
      <c r="AJ63907" s="43"/>
      <c r="AM63907" s="43"/>
      <c r="AP63907" s="43"/>
    </row>
    <row r="63908" spans="6:42" ht="12.75" x14ac:dyDescent="0.2">
      <c r="F63908" s="42"/>
      <c r="G63908" s="42"/>
      <c r="J63908" s="43"/>
      <c r="M63908" s="43"/>
      <c r="P63908" s="43"/>
      <c r="S63908" s="43"/>
      <c r="V63908" s="43"/>
      <c r="Y63908" s="43"/>
      <c r="AJ63908" s="43"/>
      <c r="AM63908" s="43"/>
      <c r="AP63908" s="43"/>
    </row>
    <row r="63909" spans="6:42" ht="12.75" x14ac:dyDescent="0.2">
      <c r="F63909" s="42"/>
      <c r="G63909" s="42"/>
      <c r="J63909" s="43"/>
      <c r="M63909" s="43"/>
      <c r="P63909" s="43"/>
      <c r="S63909" s="43"/>
      <c r="V63909" s="43"/>
      <c r="Y63909" s="43"/>
      <c r="AJ63909" s="43"/>
      <c r="AM63909" s="43"/>
      <c r="AP63909" s="43"/>
    </row>
    <row r="63910" spans="6:42" ht="12.75" x14ac:dyDescent="0.2">
      <c r="F63910" s="42"/>
      <c r="G63910" s="42"/>
      <c r="J63910" s="43"/>
      <c r="M63910" s="43"/>
      <c r="P63910" s="43"/>
      <c r="S63910" s="43"/>
      <c r="V63910" s="43"/>
      <c r="Y63910" s="43"/>
      <c r="AJ63910" s="43"/>
      <c r="AM63910" s="43"/>
      <c r="AP63910" s="43"/>
    </row>
    <row r="63911" spans="6:42" ht="12.75" x14ac:dyDescent="0.2">
      <c r="F63911" s="42"/>
      <c r="G63911" s="42"/>
      <c r="J63911" s="43"/>
      <c r="M63911" s="43"/>
      <c r="P63911" s="43"/>
      <c r="S63911" s="43"/>
      <c r="V63911" s="43"/>
      <c r="Y63911" s="43"/>
      <c r="AJ63911" s="43"/>
      <c r="AM63911" s="43"/>
      <c r="AP63911" s="43"/>
    </row>
    <row r="63912" spans="6:42" ht="12.75" x14ac:dyDescent="0.2">
      <c r="F63912" s="42"/>
      <c r="G63912" s="42"/>
      <c r="J63912" s="43"/>
      <c r="M63912" s="43"/>
      <c r="P63912" s="43"/>
      <c r="S63912" s="43"/>
      <c r="V63912" s="43"/>
      <c r="Y63912" s="43"/>
      <c r="AJ63912" s="43"/>
      <c r="AM63912" s="43"/>
      <c r="AP63912" s="43"/>
    </row>
    <row r="63913" spans="6:42" ht="12.75" x14ac:dyDescent="0.2">
      <c r="F63913" s="42"/>
      <c r="G63913" s="42"/>
      <c r="J63913" s="43"/>
      <c r="M63913" s="43"/>
      <c r="P63913" s="43"/>
      <c r="S63913" s="43"/>
      <c r="V63913" s="43"/>
      <c r="Y63913" s="43"/>
      <c r="AJ63913" s="43"/>
      <c r="AM63913" s="43"/>
      <c r="AP63913" s="43"/>
    </row>
    <row r="63914" spans="6:42" ht="12.75" x14ac:dyDescent="0.2">
      <c r="F63914" s="42"/>
      <c r="G63914" s="42"/>
      <c r="J63914" s="43"/>
      <c r="M63914" s="43"/>
      <c r="P63914" s="43"/>
      <c r="S63914" s="43"/>
      <c r="V63914" s="43"/>
      <c r="Y63914" s="43"/>
      <c r="AJ63914" s="43"/>
      <c r="AM63914" s="43"/>
      <c r="AP63914" s="43"/>
    </row>
    <row r="63915" spans="6:42" ht="12.75" x14ac:dyDescent="0.2">
      <c r="F63915" s="42"/>
      <c r="G63915" s="42"/>
      <c r="J63915" s="43"/>
      <c r="M63915" s="43"/>
      <c r="P63915" s="43"/>
      <c r="S63915" s="43"/>
      <c r="V63915" s="43"/>
      <c r="Y63915" s="43"/>
      <c r="AJ63915" s="43"/>
      <c r="AM63915" s="43"/>
      <c r="AP63915" s="43"/>
    </row>
    <row r="63916" spans="6:42" ht="12.75" x14ac:dyDescent="0.2">
      <c r="F63916" s="42"/>
      <c r="G63916" s="42"/>
      <c r="J63916" s="43"/>
      <c r="M63916" s="43"/>
      <c r="P63916" s="43"/>
      <c r="S63916" s="43"/>
      <c r="V63916" s="43"/>
      <c r="Y63916" s="43"/>
      <c r="AJ63916" s="43"/>
      <c r="AM63916" s="43"/>
      <c r="AP63916" s="43"/>
    </row>
    <row r="63917" spans="6:42" ht="12.75" x14ac:dyDescent="0.2">
      <c r="F63917" s="42"/>
      <c r="G63917" s="42"/>
      <c r="J63917" s="43"/>
      <c r="M63917" s="43"/>
      <c r="P63917" s="43"/>
      <c r="S63917" s="43"/>
      <c r="V63917" s="43"/>
      <c r="Y63917" s="43"/>
      <c r="AJ63917" s="43"/>
      <c r="AM63917" s="43"/>
      <c r="AP63917" s="43"/>
    </row>
    <row r="63918" spans="6:42" ht="12.75" x14ac:dyDescent="0.2">
      <c r="F63918" s="42"/>
      <c r="G63918" s="42"/>
      <c r="J63918" s="43"/>
      <c r="M63918" s="43"/>
      <c r="P63918" s="43"/>
      <c r="S63918" s="43"/>
      <c r="V63918" s="43"/>
      <c r="Y63918" s="43"/>
      <c r="AJ63918" s="43"/>
      <c r="AM63918" s="43"/>
      <c r="AP63918" s="43"/>
    </row>
    <row r="63919" spans="6:42" ht="12.75" x14ac:dyDescent="0.2">
      <c r="F63919" s="42"/>
      <c r="G63919" s="42"/>
      <c r="J63919" s="43"/>
      <c r="M63919" s="43"/>
      <c r="P63919" s="43"/>
      <c r="S63919" s="43"/>
      <c r="V63919" s="43"/>
      <c r="Y63919" s="43"/>
      <c r="AJ63919" s="43"/>
      <c r="AM63919" s="43"/>
      <c r="AP63919" s="43"/>
    </row>
    <row r="63920" spans="6:42" ht="12.75" x14ac:dyDescent="0.2">
      <c r="F63920" s="42"/>
      <c r="G63920" s="42"/>
      <c r="J63920" s="43"/>
      <c r="M63920" s="43"/>
      <c r="P63920" s="43"/>
      <c r="S63920" s="43"/>
      <c r="V63920" s="43"/>
      <c r="Y63920" s="43"/>
      <c r="AJ63920" s="43"/>
      <c r="AM63920" s="43"/>
      <c r="AP63920" s="43"/>
    </row>
    <row r="63921" spans="6:42" ht="12.75" x14ac:dyDescent="0.2">
      <c r="F63921" s="42"/>
      <c r="G63921" s="42"/>
      <c r="J63921" s="43"/>
      <c r="M63921" s="43"/>
      <c r="P63921" s="43"/>
      <c r="S63921" s="43"/>
      <c r="V63921" s="43"/>
      <c r="Y63921" s="43"/>
      <c r="AJ63921" s="43"/>
      <c r="AM63921" s="43"/>
      <c r="AP63921" s="43"/>
    </row>
    <row r="63922" spans="6:42" ht="12.75" x14ac:dyDescent="0.2">
      <c r="F63922" s="42"/>
      <c r="G63922" s="42"/>
      <c r="J63922" s="43"/>
      <c r="M63922" s="43"/>
      <c r="P63922" s="43"/>
      <c r="S63922" s="43"/>
      <c r="V63922" s="43"/>
      <c r="Y63922" s="43"/>
      <c r="AJ63922" s="43"/>
      <c r="AM63922" s="43"/>
      <c r="AP63922" s="43"/>
    </row>
    <row r="63923" spans="6:42" ht="12.75" x14ac:dyDescent="0.2">
      <c r="F63923" s="42"/>
      <c r="G63923" s="42"/>
      <c r="J63923" s="43"/>
      <c r="M63923" s="43"/>
      <c r="P63923" s="43"/>
      <c r="S63923" s="43"/>
      <c r="V63923" s="43"/>
      <c r="Y63923" s="43"/>
      <c r="AJ63923" s="43"/>
      <c r="AM63923" s="43"/>
      <c r="AP63923" s="43"/>
    </row>
    <row r="63924" spans="6:42" ht="12.75" x14ac:dyDescent="0.2">
      <c r="F63924" s="42"/>
      <c r="G63924" s="42"/>
      <c r="J63924" s="43"/>
      <c r="M63924" s="43"/>
      <c r="P63924" s="43"/>
      <c r="S63924" s="43"/>
      <c r="V63924" s="43"/>
      <c r="Y63924" s="43"/>
      <c r="AJ63924" s="43"/>
      <c r="AM63924" s="43"/>
      <c r="AP63924" s="43"/>
    </row>
    <row r="63925" spans="6:42" ht="12.75" x14ac:dyDescent="0.2">
      <c r="F63925" s="42"/>
      <c r="G63925" s="42"/>
      <c r="J63925" s="43"/>
      <c r="M63925" s="43"/>
      <c r="P63925" s="43"/>
      <c r="S63925" s="43"/>
      <c r="V63925" s="43"/>
      <c r="Y63925" s="43"/>
      <c r="AJ63925" s="43"/>
      <c r="AM63925" s="43"/>
      <c r="AP63925" s="43"/>
    </row>
    <row r="63926" spans="6:42" ht="12.75" x14ac:dyDescent="0.2">
      <c r="F63926" s="42"/>
      <c r="G63926" s="42"/>
      <c r="J63926" s="43"/>
      <c r="M63926" s="43"/>
      <c r="P63926" s="43"/>
      <c r="S63926" s="43"/>
      <c r="V63926" s="43"/>
      <c r="Y63926" s="43"/>
      <c r="AJ63926" s="43"/>
      <c r="AM63926" s="43"/>
      <c r="AP63926" s="43"/>
    </row>
    <row r="63927" spans="6:42" ht="12.75" x14ac:dyDescent="0.2">
      <c r="F63927" s="42"/>
      <c r="G63927" s="42"/>
      <c r="J63927" s="43"/>
      <c r="M63927" s="43"/>
      <c r="P63927" s="43"/>
      <c r="S63927" s="43"/>
      <c r="V63927" s="43"/>
      <c r="Y63927" s="43"/>
      <c r="AJ63927" s="43"/>
      <c r="AM63927" s="43"/>
      <c r="AP63927" s="43"/>
    </row>
    <row r="63928" spans="6:42" ht="12.75" x14ac:dyDescent="0.2">
      <c r="F63928" s="42"/>
      <c r="G63928" s="42"/>
      <c r="J63928" s="43"/>
      <c r="M63928" s="43"/>
      <c r="P63928" s="43"/>
      <c r="S63928" s="43"/>
      <c r="V63928" s="43"/>
      <c r="Y63928" s="43"/>
      <c r="AJ63928" s="43"/>
      <c r="AM63928" s="43"/>
      <c r="AP63928" s="43"/>
    </row>
    <row r="63929" spans="6:42" ht="12.75" x14ac:dyDescent="0.2">
      <c r="F63929" s="42"/>
      <c r="G63929" s="42"/>
      <c r="J63929" s="43"/>
      <c r="M63929" s="43"/>
      <c r="P63929" s="43"/>
      <c r="S63929" s="43"/>
      <c r="V63929" s="43"/>
      <c r="Y63929" s="43"/>
      <c r="AJ63929" s="43"/>
      <c r="AM63929" s="43"/>
      <c r="AP63929" s="43"/>
    </row>
    <row r="63930" spans="6:42" ht="12.75" x14ac:dyDescent="0.2">
      <c r="F63930" s="42"/>
      <c r="G63930" s="42"/>
      <c r="J63930" s="43"/>
      <c r="M63930" s="43"/>
      <c r="P63930" s="43"/>
      <c r="S63930" s="43"/>
      <c r="V63930" s="43"/>
      <c r="Y63930" s="43"/>
      <c r="AJ63930" s="43"/>
      <c r="AM63930" s="43"/>
      <c r="AP63930" s="43"/>
    </row>
    <row r="63931" spans="6:42" ht="12.75" x14ac:dyDescent="0.2">
      <c r="F63931" s="42"/>
      <c r="G63931" s="42"/>
      <c r="J63931" s="43"/>
      <c r="M63931" s="43"/>
      <c r="P63931" s="43"/>
      <c r="S63931" s="43"/>
      <c r="V63931" s="43"/>
      <c r="Y63931" s="43"/>
      <c r="AJ63931" s="43"/>
      <c r="AM63931" s="43"/>
      <c r="AP63931" s="43"/>
    </row>
    <row r="63932" spans="6:42" ht="12.75" x14ac:dyDescent="0.2">
      <c r="F63932" s="42"/>
      <c r="G63932" s="42"/>
      <c r="J63932" s="43"/>
      <c r="M63932" s="43"/>
      <c r="P63932" s="43"/>
      <c r="S63932" s="43"/>
      <c r="V63932" s="43"/>
      <c r="Y63932" s="43"/>
      <c r="AJ63932" s="43"/>
      <c r="AM63932" s="43"/>
      <c r="AP63932" s="43"/>
    </row>
    <row r="63933" spans="6:42" ht="12.75" x14ac:dyDescent="0.2">
      <c r="F63933" s="42"/>
      <c r="G63933" s="42"/>
      <c r="J63933" s="43"/>
      <c r="M63933" s="43"/>
      <c r="P63933" s="43"/>
      <c r="S63933" s="43"/>
      <c r="V63933" s="43"/>
      <c r="Y63933" s="43"/>
      <c r="AJ63933" s="43"/>
      <c r="AM63933" s="43"/>
      <c r="AP63933" s="43"/>
    </row>
    <row r="63934" spans="6:42" ht="12.75" x14ac:dyDescent="0.2">
      <c r="F63934" s="42"/>
      <c r="G63934" s="42"/>
      <c r="J63934" s="43"/>
      <c r="M63934" s="43"/>
      <c r="P63934" s="43"/>
      <c r="S63934" s="43"/>
      <c r="V63934" s="43"/>
      <c r="Y63934" s="43"/>
      <c r="AJ63934" s="43"/>
      <c r="AM63934" s="43"/>
      <c r="AP63934" s="43"/>
    </row>
    <row r="63935" spans="6:42" ht="12.75" x14ac:dyDescent="0.2">
      <c r="F63935" s="42"/>
      <c r="G63935" s="42"/>
      <c r="J63935" s="43"/>
      <c r="M63935" s="43"/>
      <c r="P63935" s="43"/>
      <c r="S63935" s="43"/>
      <c r="V63935" s="43"/>
      <c r="Y63935" s="43"/>
      <c r="AJ63935" s="43"/>
      <c r="AM63935" s="43"/>
      <c r="AP63935" s="43"/>
    </row>
    <row r="63936" spans="6:42" ht="12.75" x14ac:dyDescent="0.2">
      <c r="F63936" s="42"/>
      <c r="G63936" s="42"/>
      <c r="J63936" s="43"/>
      <c r="M63936" s="43"/>
      <c r="P63936" s="43"/>
      <c r="S63936" s="43"/>
      <c r="V63936" s="43"/>
      <c r="Y63936" s="43"/>
      <c r="AJ63936" s="43"/>
      <c r="AM63936" s="43"/>
      <c r="AP63936" s="43"/>
    </row>
    <row r="63937" spans="6:42" ht="12.75" x14ac:dyDescent="0.2">
      <c r="F63937" s="42"/>
      <c r="G63937" s="42"/>
      <c r="J63937" s="43"/>
      <c r="M63937" s="43"/>
      <c r="P63937" s="43"/>
      <c r="S63937" s="43"/>
      <c r="V63937" s="43"/>
      <c r="Y63937" s="43"/>
      <c r="AJ63937" s="43"/>
      <c r="AM63937" s="43"/>
      <c r="AP63937" s="43"/>
    </row>
    <row r="63938" spans="6:42" ht="12.75" x14ac:dyDescent="0.2">
      <c r="F63938" s="42"/>
      <c r="G63938" s="42"/>
      <c r="J63938" s="43"/>
      <c r="M63938" s="43"/>
      <c r="P63938" s="43"/>
      <c r="S63938" s="43"/>
      <c r="V63938" s="43"/>
      <c r="Y63938" s="43"/>
      <c r="AJ63938" s="43"/>
      <c r="AM63938" s="43"/>
      <c r="AP63938" s="43"/>
    </row>
    <row r="63939" spans="6:42" ht="12.75" x14ac:dyDescent="0.2">
      <c r="F63939" s="42"/>
      <c r="G63939" s="42"/>
      <c r="J63939" s="43"/>
      <c r="M63939" s="43"/>
      <c r="P63939" s="43"/>
      <c r="S63939" s="43"/>
      <c r="V63939" s="43"/>
      <c r="Y63939" s="43"/>
      <c r="AJ63939" s="43"/>
      <c r="AM63939" s="43"/>
      <c r="AP63939" s="43"/>
    </row>
    <row r="63940" spans="6:42" ht="12.75" x14ac:dyDescent="0.2">
      <c r="F63940" s="42"/>
      <c r="G63940" s="42"/>
      <c r="J63940" s="43"/>
      <c r="M63940" s="43"/>
      <c r="P63940" s="43"/>
      <c r="S63940" s="43"/>
      <c r="V63940" s="43"/>
      <c r="Y63940" s="43"/>
      <c r="AJ63940" s="43"/>
      <c r="AM63940" s="43"/>
      <c r="AP63940" s="43"/>
    </row>
    <row r="63941" spans="6:42" ht="12.75" x14ac:dyDescent="0.2">
      <c r="F63941" s="42"/>
      <c r="G63941" s="42"/>
      <c r="J63941" s="43"/>
      <c r="M63941" s="43"/>
      <c r="P63941" s="43"/>
      <c r="S63941" s="43"/>
      <c r="V63941" s="43"/>
      <c r="Y63941" s="43"/>
      <c r="AJ63941" s="43"/>
      <c r="AM63941" s="43"/>
      <c r="AP63941" s="43"/>
    </row>
    <row r="63942" spans="6:42" ht="12.75" x14ac:dyDescent="0.2">
      <c r="F63942" s="42"/>
      <c r="G63942" s="42"/>
      <c r="J63942" s="43"/>
      <c r="M63942" s="43"/>
      <c r="P63942" s="43"/>
      <c r="S63942" s="43"/>
      <c r="V63942" s="43"/>
      <c r="Y63942" s="43"/>
      <c r="AJ63942" s="43"/>
      <c r="AM63942" s="43"/>
      <c r="AP63942" s="43"/>
    </row>
    <row r="63943" spans="6:42" ht="12.75" x14ac:dyDescent="0.2">
      <c r="F63943" s="42"/>
      <c r="G63943" s="42"/>
      <c r="J63943" s="43"/>
      <c r="M63943" s="43"/>
      <c r="P63943" s="43"/>
      <c r="S63943" s="43"/>
      <c r="V63943" s="43"/>
      <c r="Y63943" s="43"/>
      <c r="AJ63943" s="43"/>
      <c r="AM63943" s="43"/>
      <c r="AP63943" s="43"/>
    </row>
    <row r="63944" spans="6:42" ht="12.75" x14ac:dyDescent="0.2">
      <c r="F63944" s="42"/>
      <c r="G63944" s="42"/>
      <c r="J63944" s="43"/>
      <c r="M63944" s="43"/>
      <c r="P63944" s="43"/>
      <c r="S63944" s="43"/>
      <c r="V63944" s="43"/>
      <c r="Y63944" s="43"/>
      <c r="AJ63944" s="43"/>
      <c r="AM63944" s="43"/>
      <c r="AP63944" s="43"/>
    </row>
    <row r="63945" spans="6:42" ht="12.75" x14ac:dyDescent="0.2">
      <c r="F63945" s="42"/>
      <c r="G63945" s="42"/>
      <c r="J63945" s="43"/>
      <c r="M63945" s="43"/>
      <c r="P63945" s="43"/>
      <c r="S63945" s="43"/>
      <c r="V63945" s="43"/>
      <c r="Y63945" s="43"/>
      <c r="AJ63945" s="43"/>
      <c r="AM63945" s="43"/>
      <c r="AP63945" s="43"/>
    </row>
    <row r="63946" spans="6:42" ht="12.75" x14ac:dyDescent="0.2">
      <c r="F63946" s="42"/>
      <c r="G63946" s="42"/>
      <c r="J63946" s="43"/>
      <c r="M63946" s="43"/>
      <c r="P63946" s="43"/>
      <c r="S63946" s="43"/>
      <c r="V63946" s="43"/>
      <c r="Y63946" s="43"/>
      <c r="AJ63946" s="43"/>
      <c r="AM63946" s="43"/>
      <c r="AP63946" s="43"/>
    </row>
    <row r="63947" spans="6:42" ht="12.75" x14ac:dyDescent="0.2">
      <c r="F63947" s="42"/>
      <c r="G63947" s="42"/>
      <c r="J63947" s="43"/>
      <c r="M63947" s="43"/>
      <c r="P63947" s="43"/>
      <c r="S63947" s="43"/>
      <c r="V63947" s="43"/>
      <c r="Y63947" s="43"/>
      <c r="AJ63947" s="43"/>
      <c r="AM63947" s="43"/>
      <c r="AP63947" s="43"/>
    </row>
    <row r="63948" spans="6:42" ht="12.75" x14ac:dyDescent="0.2">
      <c r="F63948" s="42"/>
      <c r="G63948" s="42"/>
      <c r="J63948" s="43"/>
      <c r="M63948" s="43"/>
      <c r="P63948" s="43"/>
      <c r="S63948" s="43"/>
      <c r="V63948" s="43"/>
      <c r="Y63948" s="43"/>
      <c r="AJ63948" s="43"/>
      <c r="AM63948" s="43"/>
      <c r="AP63948" s="43"/>
    </row>
    <row r="63949" spans="6:42" ht="12.75" x14ac:dyDescent="0.2">
      <c r="F63949" s="42"/>
      <c r="G63949" s="42"/>
      <c r="J63949" s="43"/>
      <c r="M63949" s="43"/>
      <c r="P63949" s="43"/>
      <c r="S63949" s="43"/>
      <c r="V63949" s="43"/>
      <c r="Y63949" s="43"/>
      <c r="AJ63949" s="43"/>
      <c r="AM63949" s="43"/>
      <c r="AP63949" s="43"/>
    </row>
    <row r="63950" spans="6:42" ht="12.75" x14ac:dyDescent="0.2">
      <c r="F63950" s="42"/>
      <c r="G63950" s="42"/>
      <c r="J63950" s="43"/>
      <c r="M63950" s="43"/>
      <c r="P63950" s="43"/>
      <c r="S63950" s="43"/>
      <c r="V63950" s="43"/>
      <c r="Y63950" s="43"/>
      <c r="AJ63950" s="43"/>
      <c r="AM63950" s="43"/>
      <c r="AP63950" s="43"/>
    </row>
    <row r="63951" spans="6:42" ht="12.75" x14ac:dyDescent="0.2">
      <c r="F63951" s="42"/>
      <c r="G63951" s="42"/>
      <c r="J63951" s="43"/>
      <c r="M63951" s="43"/>
      <c r="P63951" s="43"/>
      <c r="S63951" s="43"/>
      <c r="V63951" s="43"/>
      <c r="Y63951" s="43"/>
      <c r="AJ63951" s="43"/>
      <c r="AM63951" s="43"/>
      <c r="AP63951" s="43"/>
    </row>
    <row r="63952" spans="6:42" ht="12.75" x14ac:dyDescent="0.2">
      <c r="F63952" s="42"/>
      <c r="G63952" s="42"/>
      <c r="J63952" s="43"/>
      <c r="M63952" s="43"/>
      <c r="P63952" s="43"/>
      <c r="S63952" s="43"/>
      <c r="V63952" s="43"/>
      <c r="Y63952" s="43"/>
      <c r="AJ63952" s="43"/>
      <c r="AM63952" s="43"/>
      <c r="AP63952" s="43"/>
    </row>
    <row r="63953" spans="6:42" ht="12.75" x14ac:dyDescent="0.2">
      <c r="F63953" s="42"/>
      <c r="G63953" s="42"/>
      <c r="J63953" s="43"/>
      <c r="M63953" s="43"/>
      <c r="P63953" s="43"/>
      <c r="S63953" s="43"/>
      <c r="V63953" s="43"/>
      <c r="Y63953" s="43"/>
      <c r="AJ63953" s="43"/>
      <c r="AM63953" s="43"/>
      <c r="AP63953" s="43"/>
    </row>
    <row r="63954" spans="6:42" ht="12.75" x14ac:dyDescent="0.2">
      <c r="F63954" s="42"/>
      <c r="G63954" s="42"/>
      <c r="J63954" s="43"/>
      <c r="M63954" s="43"/>
      <c r="P63954" s="43"/>
      <c r="S63954" s="43"/>
      <c r="V63954" s="43"/>
      <c r="Y63954" s="43"/>
      <c r="AJ63954" s="43"/>
      <c r="AM63954" s="43"/>
      <c r="AP63954" s="43"/>
    </row>
    <row r="63955" spans="6:42" ht="12.75" x14ac:dyDescent="0.2">
      <c r="F63955" s="42"/>
      <c r="G63955" s="42"/>
      <c r="J63955" s="43"/>
      <c r="M63955" s="43"/>
      <c r="P63955" s="43"/>
      <c r="S63955" s="43"/>
      <c r="V63955" s="43"/>
      <c r="Y63955" s="43"/>
      <c r="AJ63955" s="43"/>
      <c r="AM63955" s="43"/>
      <c r="AP63955" s="43"/>
    </row>
    <row r="63956" spans="6:42" ht="12.75" x14ac:dyDescent="0.2">
      <c r="F63956" s="42"/>
      <c r="G63956" s="42"/>
      <c r="J63956" s="43"/>
      <c r="M63956" s="43"/>
      <c r="P63956" s="43"/>
      <c r="S63956" s="43"/>
      <c r="V63956" s="43"/>
      <c r="Y63956" s="43"/>
      <c r="AJ63956" s="43"/>
      <c r="AM63956" s="43"/>
      <c r="AP63956" s="43"/>
    </row>
    <row r="63957" spans="6:42" ht="12.75" x14ac:dyDescent="0.2">
      <c r="F63957" s="42"/>
      <c r="G63957" s="42"/>
      <c r="J63957" s="43"/>
      <c r="M63957" s="43"/>
      <c r="P63957" s="43"/>
      <c r="S63957" s="43"/>
      <c r="V63957" s="43"/>
      <c r="Y63957" s="43"/>
      <c r="AJ63957" s="43"/>
      <c r="AM63957" s="43"/>
      <c r="AP63957" s="43"/>
    </row>
    <row r="63958" spans="6:42" ht="12.75" x14ac:dyDescent="0.2">
      <c r="F63958" s="42"/>
      <c r="G63958" s="42"/>
      <c r="J63958" s="43"/>
      <c r="M63958" s="43"/>
      <c r="P63958" s="43"/>
      <c r="S63958" s="43"/>
      <c r="V63958" s="43"/>
      <c r="Y63958" s="43"/>
      <c r="AJ63958" s="43"/>
      <c r="AM63958" s="43"/>
      <c r="AP63958" s="43"/>
    </row>
    <row r="63959" spans="6:42" ht="12.75" x14ac:dyDescent="0.2">
      <c r="F63959" s="42"/>
      <c r="G63959" s="42"/>
      <c r="J63959" s="43"/>
      <c r="M63959" s="43"/>
      <c r="P63959" s="43"/>
      <c r="S63959" s="43"/>
      <c r="V63959" s="43"/>
      <c r="Y63959" s="43"/>
      <c r="AJ63959" s="43"/>
      <c r="AM63959" s="43"/>
      <c r="AP63959" s="43"/>
    </row>
    <row r="63960" spans="6:42" ht="12.75" x14ac:dyDescent="0.2">
      <c r="F63960" s="42"/>
      <c r="G63960" s="42"/>
      <c r="J63960" s="43"/>
      <c r="M63960" s="43"/>
      <c r="P63960" s="43"/>
      <c r="S63960" s="43"/>
      <c r="V63960" s="43"/>
      <c r="Y63960" s="43"/>
      <c r="AJ63960" s="43"/>
      <c r="AM63960" s="43"/>
      <c r="AP63960" s="43"/>
    </row>
    <row r="63961" spans="6:42" ht="12.75" x14ac:dyDescent="0.2">
      <c r="F63961" s="42"/>
      <c r="G63961" s="42"/>
      <c r="J63961" s="43"/>
      <c r="M63961" s="43"/>
      <c r="P63961" s="43"/>
      <c r="S63961" s="43"/>
      <c r="V63961" s="43"/>
      <c r="Y63961" s="43"/>
      <c r="AJ63961" s="43"/>
      <c r="AM63961" s="43"/>
      <c r="AP63961" s="43"/>
    </row>
    <row r="63962" spans="6:42" ht="12.75" x14ac:dyDescent="0.2">
      <c r="F63962" s="42"/>
      <c r="G63962" s="42"/>
      <c r="J63962" s="43"/>
      <c r="M63962" s="43"/>
      <c r="P63962" s="43"/>
      <c r="S63962" s="43"/>
      <c r="V63962" s="43"/>
      <c r="Y63962" s="43"/>
      <c r="AJ63962" s="43"/>
      <c r="AM63962" s="43"/>
      <c r="AP63962" s="43"/>
    </row>
    <row r="63963" spans="6:42" ht="12.75" x14ac:dyDescent="0.2">
      <c r="F63963" s="42"/>
      <c r="G63963" s="42"/>
      <c r="J63963" s="43"/>
      <c r="M63963" s="43"/>
      <c r="P63963" s="43"/>
      <c r="S63963" s="43"/>
      <c r="V63963" s="43"/>
      <c r="Y63963" s="43"/>
      <c r="AJ63963" s="43"/>
      <c r="AM63963" s="43"/>
      <c r="AP63963" s="43"/>
    </row>
    <row r="63964" spans="6:42" ht="12.75" x14ac:dyDescent="0.2">
      <c r="F63964" s="42"/>
      <c r="G63964" s="42"/>
      <c r="J63964" s="43"/>
      <c r="M63964" s="43"/>
      <c r="P63964" s="43"/>
      <c r="S63964" s="43"/>
      <c r="V63964" s="43"/>
      <c r="Y63964" s="43"/>
      <c r="AJ63964" s="43"/>
      <c r="AM63964" s="43"/>
      <c r="AP63964" s="43"/>
    </row>
    <row r="63965" spans="6:42" ht="12.75" x14ac:dyDescent="0.2">
      <c r="F63965" s="42"/>
      <c r="G63965" s="42"/>
      <c r="J63965" s="43"/>
      <c r="M63965" s="43"/>
      <c r="P63965" s="43"/>
      <c r="S63965" s="43"/>
      <c r="V63965" s="43"/>
      <c r="Y63965" s="43"/>
      <c r="AJ63965" s="43"/>
      <c r="AM63965" s="43"/>
      <c r="AP63965" s="43"/>
    </row>
    <row r="63966" spans="6:42" ht="12.75" x14ac:dyDescent="0.2">
      <c r="F63966" s="42"/>
      <c r="G63966" s="42"/>
      <c r="J63966" s="43"/>
      <c r="M63966" s="43"/>
      <c r="P63966" s="43"/>
      <c r="S63966" s="43"/>
      <c r="V63966" s="43"/>
      <c r="Y63966" s="43"/>
      <c r="AJ63966" s="43"/>
      <c r="AM63966" s="43"/>
      <c r="AP63966" s="43"/>
    </row>
    <row r="63967" spans="6:42" ht="12.75" x14ac:dyDescent="0.2">
      <c r="F63967" s="42"/>
      <c r="G63967" s="42"/>
      <c r="J63967" s="43"/>
      <c r="M63967" s="43"/>
      <c r="P63967" s="43"/>
      <c r="S63967" s="43"/>
      <c r="V63967" s="43"/>
      <c r="Y63967" s="43"/>
      <c r="AJ63967" s="43"/>
      <c r="AM63967" s="43"/>
      <c r="AP63967" s="43"/>
    </row>
    <row r="63968" spans="6:42" ht="12.75" x14ac:dyDescent="0.2">
      <c r="F63968" s="42"/>
      <c r="G63968" s="42"/>
      <c r="J63968" s="43"/>
      <c r="M63968" s="43"/>
      <c r="P63968" s="43"/>
      <c r="S63968" s="43"/>
      <c r="V63968" s="43"/>
      <c r="Y63968" s="43"/>
      <c r="AJ63968" s="43"/>
      <c r="AM63968" s="43"/>
      <c r="AP63968" s="43"/>
    </row>
    <row r="63969" spans="6:42" ht="12.75" x14ac:dyDescent="0.2">
      <c r="F63969" s="42"/>
      <c r="G63969" s="42"/>
      <c r="J63969" s="43"/>
      <c r="M63969" s="43"/>
      <c r="P63969" s="43"/>
      <c r="S63969" s="43"/>
      <c r="V63969" s="43"/>
      <c r="Y63969" s="43"/>
      <c r="AJ63969" s="43"/>
      <c r="AM63969" s="43"/>
      <c r="AP63969" s="43"/>
    </row>
    <row r="63970" spans="6:42" ht="12.75" x14ac:dyDescent="0.2">
      <c r="F63970" s="42"/>
      <c r="G63970" s="42"/>
      <c r="J63970" s="43"/>
      <c r="M63970" s="43"/>
      <c r="P63970" s="43"/>
      <c r="S63970" s="43"/>
      <c r="V63970" s="43"/>
      <c r="Y63970" s="43"/>
      <c r="AJ63970" s="43"/>
      <c r="AM63970" s="43"/>
      <c r="AP63970" s="43"/>
    </row>
    <row r="63971" spans="6:42" ht="12.75" x14ac:dyDescent="0.2">
      <c r="F63971" s="42"/>
      <c r="G63971" s="42"/>
      <c r="J63971" s="43"/>
      <c r="M63971" s="43"/>
      <c r="P63971" s="43"/>
      <c r="S63971" s="43"/>
      <c r="V63971" s="43"/>
      <c r="Y63971" s="43"/>
      <c r="AJ63971" s="43"/>
      <c r="AM63971" s="43"/>
      <c r="AP63971" s="43"/>
    </row>
    <row r="63972" spans="6:42" ht="12.75" x14ac:dyDescent="0.2">
      <c r="F63972" s="42"/>
      <c r="G63972" s="42"/>
      <c r="J63972" s="43"/>
      <c r="M63972" s="43"/>
      <c r="P63972" s="43"/>
      <c r="S63972" s="43"/>
      <c r="V63972" s="43"/>
      <c r="Y63972" s="43"/>
      <c r="AJ63972" s="43"/>
      <c r="AM63972" s="43"/>
      <c r="AP63972" s="43"/>
    </row>
    <row r="63973" spans="6:42" ht="12.75" x14ac:dyDescent="0.2">
      <c r="F63973" s="42"/>
      <c r="G63973" s="42"/>
      <c r="J63973" s="43"/>
      <c r="M63973" s="43"/>
      <c r="P63973" s="43"/>
      <c r="S63973" s="43"/>
      <c r="V63973" s="43"/>
      <c r="Y63973" s="43"/>
      <c r="AJ63973" s="43"/>
      <c r="AM63973" s="43"/>
      <c r="AP63973" s="43"/>
    </row>
    <row r="63974" spans="6:42" ht="12.75" x14ac:dyDescent="0.2">
      <c r="F63974" s="42"/>
      <c r="G63974" s="42"/>
      <c r="J63974" s="43"/>
      <c r="M63974" s="43"/>
      <c r="P63974" s="43"/>
      <c r="S63974" s="43"/>
      <c r="V63974" s="43"/>
      <c r="Y63974" s="43"/>
      <c r="AJ63974" s="43"/>
      <c r="AM63974" s="43"/>
      <c r="AP63974" s="43"/>
    </row>
    <row r="63975" spans="6:42" ht="12.75" x14ac:dyDescent="0.2">
      <c r="F63975" s="42"/>
      <c r="G63975" s="42"/>
      <c r="J63975" s="43"/>
      <c r="M63975" s="43"/>
      <c r="P63975" s="43"/>
      <c r="S63975" s="43"/>
      <c r="V63975" s="43"/>
      <c r="Y63975" s="43"/>
      <c r="AJ63975" s="43"/>
      <c r="AM63975" s="43"/>
      <c r="AP63975" s="43"/>
    </row>
    <row r="63976" spans="6:42" ht="12.75" x14ac:dyDescent="0.2">
      <c r="F63976" s="42"/>
      <c r="G63976" s="42"/>
      <c r="J63976" s="43"/>
      <c r="M63976" s="43"/>
      <c r="P63976" s="43"/>
      <c r="S63976" s="43"/>
      <c r="V63976" s="43"/>
      <c r="Y63976" s="43"/>
      <c r="AJ63976" s="43"/>
      <c r="AM63976" s="43"/>
      <c r="AP63976" s="43"/>
    </row>
    <row r="63977" spans="6:42" ht="12.75" x14ac:dyDescent="0.2">
      <c r="F63977" s="42"/>
      <c r="G63977" s="42"/>
      <c r="J63977" s="43"/>
      <c r="M63977" s="43"/>
      <c r="P63977" s="43"/>
      <c r="S63977" s="43"/>
      <c r="V63977" s="43"/>
      <c r="Y63977" s="43"/>
      <c r="AJ63977" s="43"/>
      <c r="AM63977" s="43"/>
      <c r="AP63977" s="43"/>
    </row>
    <row r="63978" spans="6:42" ht="12.75" x14ac:dyDescent="0.2">
      <c r="F63978" s="42"/>
      <c r="G63978" s="42"/>
      <c r="J63978" s="43"/>
      <c r="M63978" s="43"/>
      <c r="P63978" s="43"/>
      <c r="S63978" s="43"/>
      <c r="V63978" s="43"/>
      <c r="Y63978" s="43"/>
      <c r="AJ63978" s="43"/>
      <c r="AM63978" s="43"/>
      <c r="AP63978" s="43"/>
    </row>
    <row r="63979" spans="6:42" ht="12.75" x14ac:dyDescent="0.2">
      <c r="F63979" s="42"/>
      <c r="G63979" s="42"/>
      <c r="J63979" s="43"/>
      <c r="M63979" s="43"/>
      <c r="P63979" s="43"/>
      <c r="S63979" s="43"/>
      <c r="V63979" s="43"/>
      <c r="Y63979" s="43"/>
      <c r="AJ63979" s="43"/>
      <c r="AM63979" s="43"/>
      <c r="AP63979" s="43"/>
    </row>
    <row r="63980" spans="6:42" ht="12.75" x14ac:dyDescent="0.2">
      <c r="F63980" s="42"/>
      <c r="G63980" s="42"/>
      <c r="J63980" s="43"/>
      <c r="M63980" s="43"/>
      <c r="P63980" s="43"/>
      <c r="S63980" s="43"/>
      <c r="V63980" s="43"/>
      <c r="Y63980" s="43"/>
      <c r="AJ63980" s="43"/>
      <c r="AM63980" s="43"/>
      <c r="AP63980" s="43"/>
    </row>
    <row r="63981" spans="6:42" ht="12.75" x14ac:dyDescent="0.2">
      <c r="F63981" s="42"/>
      <c r="G63981" s="42"/>
      <c r="J63981" s="43"/>
      <c r="M63981" s="43"/>
      <c r="P63981" s="43"/>
      <c r="S63981" s="43"/>
      <c r="V63981" s="43"/>
      <c r="Y63981" s="43"/>
      <c r="AJ63981" s="43"/>
      <c r="AM63981" s="43"/>
      <c r="AP63981" s="43"/>
    </row>
    <row r="63982" spans="6:42" ht="12.75" x14ac:dyDescent="0.2">
      <c r="F63982" s="42"/>
      <c r="G63982" s="42"/>
      <c r="J63982" s="43"/>
      <c r="M63982" s="43"/>
      <c r="P63982" s="43"/>
      <c r="S63982" s="43"/>
      <c r="V63982" s="43"/>
      <c r="Y63982" s="43"/>
      <c r="AJ63982" s="43"/>
      <c r="AM63982" s="43"/>
      <c r="AP63982" s="43"/>
    </row>
    <row r="63983" spans="6:42" ht="12.75" x14ac:dyDescent="0.2">
      <c r="F63983" s="42"/>
      <c r="G63983" s="42"/>
      <c r="J63983" s="43"/>
      <c r="M63983" s="43"/>
      <c r="P63983" s="43"/>
      <c r="S63983" s="43"/>
      <c r="V63983" s="43"/>
      <c r="Y63983" s="43"/>
      <c r="AJ63983" s="43"/>
      <c r="AM63983" s="43"/>
      <c r="AP63983" s="43"/>
    </row>
    <row r="63984" spans="6:42" ht="12.75" x14ac:dyDescent="0.2">
      <c r="F63984" s="42"/>
      <c r="G63984" s="42"/>
      <c r="J63984" s="43"/>
      <c r="M63984" s="43"/>
      <c r="P63984" s="43"/>
      <c r="S63984" s="43"/>
      <c r="V63984" s="43"/>
      <c r="Y63984" s="43"/>
      <c r="AJ63984" s="43"/>
      <c r="AM63984" s="43"/>
      <c r="AP63984" s="43"/>
    </row>
    <row r="63985" spans="6:42" ht="12.75" x14ac:dyDescent="0.2">
      <c r="F63985" s="42"/>
      <c r="G63985" s="42"/>
      <c r="J63985" s="43"/>
      <c r="M63985" s="43"/>
      <c r="P63985" s="43"/>
      <c r="S63985" s="43"/>
      <c r="V63985" s="43"/>
      <c r="Y63985" s="43"/>
      <c r="AJ63985" s="43"/>
      <c r="AM63985" s="43"/>
      <c r="AP63985" s="43"/>
    </row>
    <row r="63986" spans="6:42" ht="12.75" x14ac:dyDescent="0.2">
      <c r="F63986" s="42"/>
      <c r="G63986" s="42"/>
      <c r="J63986" s="43"/>
      <c r="M63986" s="43"/>
      <c r="P63986" s="43"/>
      <c r="S63986" s="43"/>
      <c r="V63986" s="43"/>
      <c r="Y63986" s="43"/>
      <c r="AJ63986" s="43"/>
      <c r="AM63986" s="43"/>
      <c r="AP63986" s="43"/>
    </row>
    <row r="63987" spans="6:42" ht="12.75" x14ac:dyDescent="0.2">
      <c r="F63987" s="42"/>
      <c r="G63987" s="42"/>
      <c r="J63987" s="43"/>
      <c r="M63987" s="43"/>
      <c r="P63987" s="43"/>
      <c r="S63987" s="43"/>
      <c r="V63987" s="43"/>
      <c r="Y63987" s="43"/>
      <c r="AJ63987" s="43"/>
      <c r="AM63987" s="43"/>
      <c r="AP63987" s="43"/>
    </row>
    <row r="63988" spans="6:42" ht="12.75" x14ac:dyDescent="0.2">
      <c r="F63988" s="42"/>
      <c r="G63988" s="42"/>
      <c r="J63988" s="43"/>
      <c r="M63988" s="43"/>
      <c r="P63988" s="43"/>
      <c r="S63988" s="43"/>
      <c r="V63988" s="43"/>
      <c r="Y63988" s="43"/>
      <c r="AJ63988" s="43"/>
      <c r="AM63988" s="43"/>
      <c r="AP63988" s="43"/>
    </row>
    <row r="63989" spans="6:42" ht="12.75" x14ac:dyDescent="0.2">
      <c r="F63989" s="42"/>
      <c r="G63989" s="42"/>
      <c r="J63989" s="43"/>
      <c r="M63989" s="43"/>
      <c r="P63989" s="43"/>
      <c r="S63989" s="43"/>
      <c r="V63989" s="43"/>
      <c r="Y63989" s="43"/>
      <c r="AJ63989" s="43"/>
      <c r="AM63989" s="43"/>
      <c r="AP63989" s="43"/>
    </row>
    <row r="63990" spans="6:42" ht="12.75" x14ac:dyDescent="0.2">
      <c r="F63990" s="42"/>
      <c r="G63990" s="42"/>
      <c r="J63990" s="43"/>
      <c r="M63990" s="43"/>
      <c r="P63990" s="43"/>
      <c r="S63990" s="43"/>
      <c r="V63990" s="43"/>
      <c r="Y63990" s="43"/>
      <c r="AJ63990" s="43"/>
      <c r="AM63990" s="43"/>
      <c r="AP63990" s="43"/>
    </row>
    <row r="63991" spans="6:42" ht="12.75" x14ac:dyDescent="0.2">
      <c r="F63991" s="42"/>
      <c r="G63991" s="42"/>
      <c r="J63991" s="43"/>
      <c r="M63991" s="43"/>
      <c r="P63991" s="43"/>
      <c r="S63991" s="43"/>
      <c r="V63991" s="43"/>
      <c r="Y63991" s="43"/>
      <c r="AJ63991" s="43"/>
      <c r="AM63991" s="43"/>
      <c r="AP63991" s="43"/>
    </row>
    <row r="63992" spans="6:42" ht="12.75" x14ac:dyDescent="0.2">
      <c r="F63992" s="42"/>
      <c r="G63992" s="42"/>
      <c r="J63992" s="43"/>
      <c r="M63992" s="43"/>
      <c r="P63992" s="43"/>
      <c r="S63992" s="43"/>
      <c r="V63992" s="43"/>
      <c r="Y63992" s="43"/>
      <c r="AJ63992" s="43"/>
      <c r="AM63992" s="43"/>
      <c r="AP63992" s="43"/>
    </row>
    <row r="63993" spans="6:42" ht="12.75" x14ac:dyDescent="0.2">
      <c r="F63993" s="42"/>
      <c r="G63993" s="42"/>
      <c r="J63993" s="43"/>
      <c r="M63993" s="43"/>
      <c r="P63993" s="43"/>
      <c r="S63993" s="43"/>
      <c r="V63993" s="43"/>
      <c r="Y63993" s="43"/>
      <c r="AJ63993" s="43"/>
      <c r="AM63993" s="43"/>
      <c r="AP63993" s="43"/>
    </row>
    <row r="63994" spans="6:42" ht="12.75" x14ac:dyDescent="0.2">
      <c r="F63994" s="42"/>
      <c r="G63994" s="42"/>
      <c r="J63994" s="43"/>
      <c r="M63994" s="43"/>
      <c r="P63994" s="43"/>
      <c r="S63994" s="43"/>
      <c r="V63994" s="43"/>
      <c r="Y63994" s="43"/>
      <c r="AJ63994" s="43"/>
      <c r="AM63994" s="43"/>
      <c r="AP63994" s="43"/>
    </row>
    <row r="63995" spans="6:42" ht="12.75" x14ac:dyDescent="0.2">
      <c r="F63995" s="42"/>
      <c r="G63995" s="42"/>
      <c r="J63995" s="43"/>
      <c r="M63995" s="43"/>
      <c r="P63995" s="43"/>
      <c r="S63995" s="43"/>
      <c r="V63995" s="43"/>
      <c r="Y63995" s="43"/>
      <c r="AJ63995" s="43"/>
      <c r="AM63995" s="43"/>
      <c r="AP63995" s="43"/>
    </row>
    <row r="63996" spans="6:42" ht="12.75" x14ac:dyDescent="0.2">
      <c r="F63996" s="42"/>
      <c r="G63996" s="42"/>
      <c r="J63996" s="43"/>
      <c r="M63996" s="43"/>
      <c r="P63996" s="43"/>
      <c r="S63996" s="43"/>
      <c r="V63996" s="43"/>
      <c r="Y63996" s="43"/>
      <c r="AJ63996" s="43"/>
      <c r="AM63996" s="43"/>
      <c r="AP63996" s="43"/>
    </row>
    <row r="63997" spans="6:42" ht="12.75" x14ac:dyDescent="0.2">
      <c r="F63997" s="42"/>
      <c r="G63997" s="42"/>
      <c r="J63997" s="43"/>
      <c r="M63997" s="43"/>
      <c r="P63997" s="43"/>
      <c r="S63997" s="43"/>
      <c r="V63997" s="43"/>
      <c r="Y63997" s="43"/>
      <c r="AJ63997" s="43"/>
      <c r="AM63997" s="43"/>
      <c r="AP63997" s="43"/>
    </row>
    <row r="63998" spans="6:42" ht="12.75" x14ac:dyDescent="0.2">
      <c r="F63998" s="42"/>
      <c r="G63998" s="42"/>
      <c r="J63998" s="43"/>
      <c r="M63998" s="43"/>
      <c r="P63998" s="43"/>
      <c r="S63998" s="43"/>
      <c r="V63998" s="43"/>
      <c r="Y63998" s="43"/>
      <c r="AJ63998" s="43"/>
      <c r="AM63998" s="43"/>
      <c r="AP63998" s="43"/>
    </row>
    <row r="63999" spans="6:42" ht="12.75" x14ac:dyDescent="0.2">
      <c r="F63999" s="42"/>
      <c r="G63999" s="42"/>
      <c r="J63999" s="43"/>
      <c r="M63999" s="43"/>
      <c r="P63999" s="43"/>
      <c r="S63999" s="43"/>
      <c r="V63999" s="43"/>
      <c r="Y63999" s="43"/>
      <c r="AJ63999" s="43"/>
      <c r="AM63999" s="43"/>
      <c r="AP63999" s="43"/>
    </row>
    <row r="64000" spans="6:42" ht="12.75" x14ac:dyDescent="0.2">
      <c r="F64000" s="42"/>
      <c r="G64000" s="42"/>
      <c r="J64000" s="43"/>
      <c r="M64000" s="43"/>
      <c r="P64000" s="43"/>
      <c r="S64000" s="43"/>
      <c r="V64000" s="43"/>
      <c r="Y64000" s="43"/>
      <c r="AJ64000" s="43"/>
      <c r="AM64000" s="43"/>
      <c r="AP64000" s="43"/>
    </row>
    <row r="64001" spans="6:42" ht="12.75" x14ac:dyDescent="0.2">
      <c r="F64001" s="42"/>
      <c r="G64001" s="42"/>
      <c r="J64001" s="43"/>
      <c r="M64001" s="43"/>
      <c r="P64001" s="43"/>
      <c r="S64001" s="43"/>
      <c r="V64001" s="43"/>
      <c r="Y64001" s="43"/>
      <c r="AJ64001" s="43"/>
      <c r="AM64001" s="43"/>
      <c r="AP64001" s="43"/>
    </row>
    <row r="64002" spans="6:42" ht="12.75" x14ac:dyDescent="0.2">
      <c r="F64002" s="42"/>
      <c r="G64002" s="42"/>
      <c r="J64002" s="43"/>
      <c r="M64002" s="43"/>
      <c r="P64002" s="43"/>
      <c r="S64002" s="43"/>
      <c r="V64002" s="43"/>
      <c r="Y64002" s="43"/>
      <c r="AJ64002" s="43"/>
      <c r="AM64002" s="43"/>
      <c r="AP64002" s="43"/>
    </row>
    <row r="64003" spans="6:42" ht="12.75" x14ac:dyDescent="0.2">
      <c r="F64003" s="42"/>
      <c r="G64003" s="42"/>
      <c r="J64003" s="43"/>
      <c r="M64003" s="43"/>
      <c r="P64003" s="43"/>
      <c r="S64003" s="43"/>
      <c r="V64003" s="43"/>
      <c r="Y64003" s="43"/>
      <c r="AJ64003" s="43"/>
      <c r="AM64003" s="43"/>
      <c r="AP64003" s="43"/>
    </row>
    <row r="64004" spans="6:42" ht="12.75" x14ac:dyDescent="0.2">
      <c r="F64004" s="42"/>
      <c r="G64004" s="42"/>
      <c r="J64004" s="43"/>
      <c r="M64004" s="43"/>
      <c r="P64004" s="43"/>
      <c r="S64004" s="43"/>
      <c r="V64004" s="43"/>
      <c r="Y64004" s="43"/>
      <c r="AJ64004" s="43"/>
      <c r="AM64004" s="43"/>
      <c r="AP64004" s="43"/>
    </row>
    <row r="64005" spans="6:42" ht="12.75" x14ac:dyDescent="0.2">
      <c r="F64005" s="42"/>
      <c r="G64005" s="42"/>
      <c r="J64005" s="43"/>
      <c r="M64005" s="43"/>
      <c r="P64005" s="43"/>
      <c r="S64005" s="43"/>
      <c r="V64005" s="43"/>
      <c r="Y64005" s="43"/>
      <c r="AJ64005" s="43"/>
      <c r="AM64005" s="43"/>
      <c r="AP64005" s="43"/>
    </row>
    <row r="64006" spans="6:42" ht="12.75" x14ac:dyDescent="0.2">
      <c r="F64006" s="42"/>
      <c r="G64006" s="42"/>
      <c r="J64006" s="43"/>
      <c r="M64006" s="43"/>
      <c r="P64006" s="43"/>
      <c r="S64006" s="43"/>
      <c r="V64006" s="43"/>
      <c r="Y64006" s="43"/>
      <c r="AJ64006" s="43"/>
      <c r="AM64006" s="43"/>
      <c r="AP64006" s="43"/>
    </row>
    <row r="64007" spans="6:42" ht="12.75" x14ac:dyDescent="0.2">
      <c r="F64007" s="42"/>
      <c r="G64007" s="42"/>
      <c r="J64007" s="43"/>
      <c r="M64007" s="43"/>
      <c r="P64007" s="43"/>
      <c r="S64007" s="43"/>
      <c r="V64007" s="43"/>
      <c r="Y64007" s="43"/>
      <c r="AJ64007" s="43"/>
      <c r="AM64007" s="43"/>
      <c r="AP64007" s="43"/>
    </row>
    <row r="64008" spans="6:42" ht="12.75" x14ac:dyDescent="0.2">
      <c r="F64008" s="42"/>
      <c r="G64008" s="42"/>
      <c r="J64008" s="43"/>
      <c r="M64008" s="43"/>
      <c r="P64008" s="43"/>
      <c r="S64008" s="43"/>
      <c r="V64008" s="43"/>
      <c r="Y64008" s="43"/>
      <c r="AJ64008" s="43"/>
      <c r="AM64008" s="43"/>
      <c r="AP64008" s="43"/>
    </row>
    <row r="64009" spans="6:42" ht="12.75" x14ac:dyDescent="0.2">
      <c r="F64009" s="42"/>
      <c r="G64009" s="42"/>
      <c r="J64009" s="43"/>
      <c r="M64009" s="43"/>
      <c r="P64009" s="43"/>
      <c r="S64009" s="43"/>
      <c r="V64009" s="43"/>
      <c r="Y64009" s="43"/>
      <c r="AJ64009" s="43"/>
      <c r="AM64009" s="43"/>
      <c r="AP64009" s="43"/>
    </row>
    <row r="64010" spans="6:42" ht="12.75" x14ac:dyDescent="0.2">
      <c r="F64010" s="42"/>
      <c r="G64010" s="42"/>
      <c r="J64010" s="43"/>
      <c r="M64010" s="43"/>
      <c r="P64010" s="43"/>
      <c r="S64010" s="43"/>
      <c r="V64010" s="43"/>
      <c r="Y64010" s="43"/>
      <c r="AJ64010" s="43"/>
      <c r="AM64010" s="43"/>
      <c r="AP64010" s="43"/>
    </row>
    <row r="64011" spans="6:42" ht="12.75" x14ac:dyDescent="0.2">
      <c r="F64011" s="42"/>
      <c r="G64011" s="42"/>
      <c r="J64011" s="43"/>
      <c r="M64011" s="43"/>
      <c r="P64011" s="43"/>
      <c r="S64011" s="43"/>
      <c r="V64011" s="43"/>
      <c r="Y64011" s="43"/>
      <c r="AJ64011" s="43"/>
      <c r="AM64011" s="43"/>
      <c r="AP64011" s="43"/>
    </row>
    <row r="64012" spans="6:42" ht="12.75" x14ac:dyDescent="0.2">
      <c r="F64012" s="42"/>
      <c r="G64012" s="42"/>
      <c r="J64012" s="43"/>
      <c r="M64012" s="43"/>
      <c r="P64012" s="43"/>
      <c r="S64012" s="43"/>
      <c r="V64012" s="43"/>
      <c r="Y64012" s="43"/>
      <c r="AJ64012" s="43"/>
      <c r="AM64012" s="43"/>
      <c r="AP64012" s="43"/>
    </row>
    <row r="64013" spans="6:42" ht="12.75" x14ac:dyDescent="0.2">
      <c r="F64013" s="42"/>
      <c r="G64013" s="42"/>
      <c r="J64013" s="43"/>
      <c r="M64013" s="43"/>
      <c r="P64013" s="43"/>
      <c r="S64013" s="43"/>
      <c r="V64013" s="43"/>
      <c r="Y64013" s="43"/>
      <c r="AJ64013" s="43"/>
      <c r="AM64013" s="43"/>
      <c r="AP64013" s="43"/>
    </row>
    <row r="64014" spans="6:42" ht="12.75" x14ac:dyDescent="0.2">
      <c r="F64014" s="42"/>
      <c r="G64014" s="42"/>
      <c r="J64014" s="43"/>
      <c r="M64014" s="43"/>
      <c r="P64014" s="43"/>
      <c r="S64014" s="43"/>
      <c r="V64014" s="43"/>
      <c r="Y64014" s="43"/>
      <c r="AJ64014" s="43"/>
      <c r="AM64014" s="43"/>
      <c r="AP64014" s="43"/>
    </row>
    <row r="64015" spans="6:42" ht="12.75" x14ac:dyDescent="0.2">
      <c r="F64015" s="42"/>
      <c r="G64015" s="42"/>
      <c r="J64015" s="43"/>
      <c r="M64015" s="43"/>
      <c r="P64015" s="43"/>
      <c r="S64015" s="43"/>
      <c r="V64015" s="43"/>
      <c r="Y64015" s="43"/>
      <c r="AJ64015" s="43"/>
      <c r="AM64015" s="43"/>
      <c r="AP64015" s="43"/>
    </row>
    <row r="64016" spans="6:42" ht="12.75" x14ac:dyDescent="0.2">
      <c r="F64016" s="42"/>
      <c r="G64016" s="42"/>
      <c r="J64016" s="43"/>
      <c r="M64016" s="43"/>
      <c r="P64016" s="43"/>
      <c r="S64016" s="43"/>
      <c r="V64016" s="43"/>
      <c r="Y64016" s="43"/>
      <c r="AJ64016" s="43"/>
      <c r="AM64016" s="43"/>
      <c r="AP64016" s="43"/>
    </row>
    <row r="64017" spans="6:42" ht="12.75" x14ac:dyDescent="0.2">
      <c r="F64017" s="42"/>
      <c r="G64017" s="42"/>
      <c r="J64017" s="43"/>
      <c r="M64017" s="43"/>
      <c r="P64017" s="43"/>
      <c r="S64017" s="43"/>
      <c r="V64017" s="43"/>
      <c r="Y64017" s="43"/>
      <c r="AJ64017" s="43"/>
      <c r="AM64017" s="43"/>
      <c r="AP64017" s="43"/>
    </row>
    <row r="64018" spans="6:42" ht="12.75" x14ac:dyDescent="0.2">
      <c r="F64018" s="42"/>
      <c r="G64018" s="42"/>
      <c r="J64018" s="43"/>
      <c r="M64018" s="43"/>
      <c r="P64018" s="43"/>
      <c r="S64018" s="43"/>
      <c r="V64018" s="43"/>
      <c r="Y64018" s="43"/>
      <c r="AJ64018" s="43"/>
      <c r="AM64018" s="43"/>
      <c r="AP64018" s="43"/>
    </row>
    <row r="64019" spans="6:42" ht="12.75" x14ac:dyDescent="0.2">
      <c r="F64019" s="42"/>
      <c r="G64019" s="42"/>
      <c r="J64019" s="43"/>
      <c r="M64019" s="43"/>
      <c r="P64019" s="43"/>
      <c r="S64019" s="43"/>
      <c r="V64019" s="43"/>
      <c r="Y64019" s="43"/>
      <c r="AJ64019" s="43"/>
      <c r="AM64019" s="43"/>
      <c r="AP64019" s="43"/>
    </row>
    <row r="64020" spans="6:42" ht="12.75" x14ac:dyDescent="0.2">
      <c r="F64020" s="42"/>
      <c r="G64020" s="42"/>
      <c r="J64020" s="43"/>
      <c r="M64020" s="43"/>
      <c r="P64020" s="43"/>
      <c r="S64020" s="43"/>
      <c r="V64020" s="43"/>
      <c r="Y64020" s="43"/>
      <c r="AJ64020" s="43"/>
      <c r="AM64020" s="43"/>
      <c r="AP64020" s="43"/>
    </row>
    <row r="64021" spans="6:42" ht="12.75" x14ac:dyDescent="0.2">
      <c r="F64021" s="42"/>
      <c r="G64021" s="42"/>
      <c r="J64021" s="43"/>
      <c r="M64021" s="43"/>
      <c r="P64021" s="43"/>
      <c r="S64021" s="43"/>
      <c r="V64021" s="43"/>
      <c r="Y64021" s="43"/>
      <c r="AJ64021" s="43"/>
      <c r="AM64021" s="43"/>
      <c r="AP64021" s="43"/>
    </row>
    <row r="64022" spans="6:42" ht="12.75" x14ac:dyDescent="0.2">
      <c r="F64022" s="42"/>
      <c r="G64022" s="42"/>
      <c r="J64022" s="43"/>
      <c r="M64022" s="43"/>
      <c r="P64022" s="43"/>
      <c r="S64022" s="43"/>
      <c r="V64022" s="43"/>
      <c r="Y64022" s="43"/>
      <c r="AJ64022" s="43"/>
      <c r="AM64022" s="43"/>
      <c r="AP64022" s="43"/>
    </row>
    <row r="64023" spans="6:42" ht="12.75" x14ac:dyDescent="0.2">
      <c r="F64023" s="42"/>
      <c r="G64023" s="42"/>
      <c r="J64023" s="43"/>
      <c r="M64023" s="43"/>
      <c r="P64023" s="43"/>
      <c r="S64023" s="43"/>
      <c r="V64023" s="43"/>
      <c r="Y64023" s="43"/>
      <c r="AJ64023" s="43"/>
      <c r="AM64023" s="43"/>
      <c r="AP64023" s="43"/>
    </row>
    <row r="64024" spans="6:42" ht="12.75" x14ac:dyDescent="0.2">
      <c r="F64024" s="42"/>
      <c r="G64024" s="42"/>
      <c r="J64024" s="43"/>
      <c r="M64024" s="43"/>
      <c r="P64024" s="43"/>
      <c r="S64024" s="43"/>
      <c r="V64024" s="43"/>
      <c r="Y64024" s="43"/>
      <c r="AJ64024" s="43"/>
      <c r="AM64024" s="43"/>
      <c r="AP64024" s="43"/>
    </row>
    <row r="64025" spans="6:42" ht="12.75" x14ac:dyDescent="0.2">
      <c r="F64025" s="42"/>
      <c r="G64025" s="42"/>
      <c r="J64025" s="43"/>
      <c r="M64025" s="43"/>
      <c r="P64025" s="43"/>
      <c r="S64025" s="43"/>
      <c r="V64025" s="43"/>
      <c r="Y64025" s="43"/>
      <c r="AJ64025" s="43"/>
      <c r="AM64025" s="43"/>
      <c r="AP64025" s="43"/>
    </row>
    <row r="64026" spans="6:42" ht="12.75" x14ac:dyDescent="0.2">
      <c r="F64026" s="42"/>
      <c r="G64026" s="42"/>
      <c r="J64026" s="43"/>
      <c r="M64026" s="43"/>
      <c r="P64026" s="43"/>
      <c r="S64026" s="43"/>
      <c r="V64026" s="43"/>
      <c r="Y64026" s="43"/>
      <c r="AJ64026" s="43"/>
      <c r="AM64026" s="43"/>
      <c r="AP64026" s="43"/>
    </row>
    <row r="64027" spans="6:42" ht="12.75" x14ac:dyDescent="0.2">
      <c r="F64027" s="42"/>
      <c r="G64027" s="42"/>
      <c r="J64027" s="43"/>
      <c r="M64027" s="43"/>
      <c r="P64027" s="43"/>
      <c r="S64027" s="43"/>
      <c r="V64027" s="43"/>
      <c r="Y64027" s="43"/>
      <c r="AJ64027" s="43"/>
      <c r="AM64027" s="43"/>
      <c r="AP64027" s="43"/>
    </row>
    <row r="64028" spans="6:42" ht="12.75" x14ac:dyDescent="0.2">
      <c r="F64028" s="42"/>
      <c r="G64028" s="42"/>
      <c r="J64028" s="43"/>
      <c r="M64028" s="43"/>
      <c r="P64028" s="43"/>
      <c r="S64028" s="43"/>
      <c r="V64028" s="43"/>
      <c r="Y64028" s="43"/>
      <c r="AJ64028" s="43"/>
      <c r="AM64028" s="43"/>
      <c r="AP64028" s="43"/>
    </row>
    <row r="64029" spans="6:42" ht="12.75" x14ac:dyDescent="0.2">
      <c r="F64029" s="42"/>
      <c r="G64029" s="42"/>
      <c r="J64029" s="43"/>
      <c r="M64029" s="43"/>
      <c r="P64029" s="43"/>
      <c r="S64029" s="43"/>
      <c r="V64029" s="43"/>
      <c r="Y64029" s="43"/>
      <c r="AJ64029" s="43"/>
      <c r="AM64029" s="43"/>
      <c r="AP64029" s="43"/>
    </row>
    <row r="64030" spans="6:42" ht="12.75" x14ac:dyDescent="0.2">
      <c r="F64030" s="42"/>
      <c r="G64030" s="42"/>
      <c r="J64030" s="43"/>
      <c r="M64030" s="43"/>
      <c r="P64030" s="43"/>
      <c r="S64030" s="43"/>
      <c r="V64030" s="43"/>
      <c r="Y64030" s="43"/>
      <c r="AJ64030" s="43"/>
      <c r="AM64030" s="43"/>
      <c r="AP64030" s="43"/>
    </row>
    <row r="64031" spans="6:42" ht="12.75" x14ac:dyDescent="0.2">
      <c r="F64031" s="42"/>
      <c r="G64031" s="42"/>
      <c r="J64031" s="43"/>
      <c r="M64031" s="43"/>
      <c r="P64031" s="43"/>
      <c r="S64031" s="43"/>
      <c r="V64031" s="43"/>
      <c r="Y64031" s="43"/>
      <c r="AJ64031" s="43"/>
      <c r="AM64031" s="43"/>
      <c r="AP64031" s="43"/>
    </row>
    <row r="64032" spans="6:42" ht="12.75" x14ac:dyDescent="0.2">
      <c r="F64032" s="42"/>
      <c r="G64032" s="42"/>
      <c r="J64032" s="43"/>
      <c r="M64032" s="43"/>
      <c r="P64032" s="43"/>
      <c r="S64032" s="43"/>
      <c r="V64032" s="43"/>
      <c r="Y64032" s="43"/>
      <c r="AJ64032" s="43"/>
      <c r="AM64032" s="43"/>
      <c r="AP64032" s="43"/>
    </row>
    <row r="64033" spans="6:42" ht="12.75" x14ac:dyDescent="0.2">
      <c r="F64033" s="42"/>
      <c r="G64033" s="42"/>
      <c r="J64033" s="43"/>
      <c r="M64033" s="43"/>
      <c r="P64033" s="43"/>
      <c r="S64033" s="43"/>
      <c r="V64033" s="43"/>
      <c r="Y64033" s="43"/>
      <c r="AJ64033" s="43"/>
      <c r="AM64033" s="43"/>
      <c r="AP64033" s="43"/>
    </row>
    <row r="64034" spans="6:42" ht="12.75" x14ac:dyDescent="0.2">
      <c r="F64034" s="42"/>
      <c r="G64034" s="42"/>
      <c r="J64034" s="43"/>
      <c r="M64034" s="43"/>
      <c r="P64034" s="43"/>
      <c r="S64034" s="43"/>
      <c r="V64034" s="43"/>
      <c r="Y64034" s="43"/>
      <c r="AJ64034" s="43"/>
      <c r="AM64034" s="43"/>
      <c r="AP64034" s="43"/>
    </row>
    <row r="64035" spans="6:42" ht="12.75" x14ac:dyDescent="0.2">
      <c r="F64035" s="42"/>
      <c r="G64035" s="42"/>
      <c r="J64035" s="43"/>
      <c r="M64035" s="43"/>
      <c r="P64035" s="43"/>
      <c r="S64035" s="43"/>
      <c r="V64035" s="43"/>
      <c r="Y64035" s="43"/>
      <c r="AJ64035" s="43"/>
      <c r="AM64035" s="43"/>
      <c r="AP64035" s="43"/>
    </row>
    <row r="64036" spans="6:42" ht="12.75" x14ac:dyDescent="0.2">
      <c r="F64036" s="42"/>
      <c r="G64036" s="42"/>
      <c r="J64036" s="43"/>
      <c r="M64036" s="43"/>
      <c r="P64036" s="43"/>
      <c r="S64036" s="43"/>
      <c r="V64036" s="43"/>
      <c r="Y64036" s="43"/>
      <c r="AJ64036" s="43"/>
      <c r="AM64036" s="43"/>
      <c r="AP64036" s="43"/>
    </row>
    <row r="64037" spans="6:42" ht="12.75" x14ac:dyDescent="0.2">
      <c r="F64037" s="42"/>
      <c r="G64037" s="42"/>
      <c r="J64037" s="43"/>
      <c r="M64037" s="43"/>
      <c r="P64037" s="43"/>
      <c r="S64037" s="43"/>
      <c r="V64037" s="43"/>
      <c r="Y64037" s="43"/>
      <c r="AJ64037" s="43"/>
      <c r="AM64037" s="43"/>
      <c r="AP64037" s="43"/>
    </row>
    <row r="64038" spans="6:42" ht="12.75" x14ac:dyDescent="0.2">
      <c r="F64038" s="42"/>
      <c r="G64038" s="42"/>
      <c r="J64038" s="43"/>
      <c r="M64038" s="43"/>
      <c r="P64038" s="43"/>
      <c r="S64038" s="43"/>
      <c r="V64038" s="43"/>
      <c r="Y64038" s="43"/>
      <c r="AJ64038" s="43"/>
      <c r="AM64038" s="43"/>
      <c r="AP64038" s="43"/>
    </row>
    <row r="64039" spans="6:42" ht="12.75" x14ac:dyDescent="0.2">
      <c r="F64039" s="42"/>
      <c r="G64039" s="42"/>
      <c r="J64039" s="43"/>
      <c r="M64039" s="43"/>
      <c r="P64039" s="43"/>
      <c r="S64039" s="43"/>
      <c r="V64039" s="43"/>
      <c r="Y64039" s="43"/>
      <c r="AJ64039" s="43"/>
      <c r="AM64039" s="43"/>
      <c r="AP64039" s="43"/>
    </row>
    <row r="64040" spans="6:42" ht="12.75" x14ac:dyDescent="0.2">
      <c r="F64040" s="42"/>
      <c r="G64040" s="42"/>
      <c r="J64040" s="43"/>
      <c r="M64040" s="43"/>
      <c r="P64040" s="43"/>
      <c r="S64040" s="43"/>
      <c r="V64040" s="43"/>
      <c r="Y64040" s="43"/>
      <c r="AJ64040" s="43"/>
      <c r="AM64040" s="43"/>
      <c r="AP64040" s="43"/>
    </row>
    <row r="64041" spans="6:42" ht="12.75" x14ac:dyDescent="0.2">
      <c r="F64041" s="42"/>
      <c r="G64041" s="42"/>
      <c r="J64041" s="43"/>
      <c r="M64041" s="43"/>
      <c r="P64041" s="43"/>
      <c r="S64041" s="43"/>
      <c r="V64041" s="43"/>
      <c r="Y64041" s="43"/>
      <c r="AJ64041" s="43"/>
      <c r="AM64041" s="43"/>
      <c r="AP64041" s="43"/>
    </row>
    <row r="64042" spans="6:42" ht="12.75" x14ac:dyDescent="0.2">
      <c r="F64042" s="42"/>
      <c r="G64042" s="42"/>
      <c r="J64042" s="43"/>
      <c r="M64042" s="43"/>
      <c r="P64042" s="43"/>
      <c r="S64042" s="43"/>
      <c r="V64042" s="43"/>
      <c r="Y64042" s="43"/>
      <c r="AJ64042" s="43"/>
      <c r="AM64042" s="43"/>
      <c r="AP64042" s="43"/>
    </row>
    <row r="64043" spans="6:42" ht="12.75" x14ac:dyDescent="0.2">
      <c r="F64043" s="42"/>
      <c r="G64043" s="42"/>
      <c r="J64043" s="43"/>
      <c r="M64043" s="43"/>
      <c r="P64043" s="43"/>
      <c r="S64043" s="43"/>
      <c r="V64043" s="43"/>
      <c r="Y64043" s="43"/>
      <c r="AJ64043" s="43"/>
      <c r="AM64043" s="43"/>
      <c r="AP64043" s="43"/>
    </row>
    <row r="64044" spans="6:42" ht="12.75" x14ac:dyDescent="0.2">
      <c r="F64044" s="42"/>
      <c r="G64044" s="42"/>
      <c r="J64044" s="43"/>
      <c r="M64044" s="43"/>
      <c r="P64044" s="43"/>
      <c r="S64044" s="43"/>
      <c r="V64044" s="43"/>
      <c r="Y64044" s="43"/>
      <c r="AJ64044" s="43"/>
      <c r="AM64044" s="43"/>
      <c r="AP64044" s="43"/>
    </row>
    <row r="64045" spans="6:42" ht="12.75" x14ac:dyDescent="0.2">
      <c r="F64045" s="42"/>
      <c r="G64045" s="42"/>
      <c r="J64045" s="43"/>
      <c r="M64045" s="43"/>
      <c r="P64045" s="43"/>
      <c r="S64045" s="43"/>
      <c r="V64045" s="43"/>
      <c r="Y64045" s="43"/>
      <c r="AJ64045" s="43"/>
      <c r="AM64045" s="43"/>
      <c r="AP64045" s="43"/>
    </row>
    <row r="64046" spans="6:42" ht="12.75" x14ac:dyDescent="0.2">
      <c r="F64046" s="42"/>
      <c r="G64046" s="42"/>
      <c r="J64046" s="43"/>
      <c r="M64046" s="43"/>
      <c r="P64046" s="43"/>
      <c r="S64046" s="43"/>
      <c r="V64046" s="43"/>
      <c r="Y64046" s="43"/>
      <c r="AJ64046" s="43"/>
      <c r="AM64046" s="43"/>
      <c r="AP64046" s="43"/>
    </row>
    <row r="64047" spans="6:42" ht="12.75" x14ac:dyDescent="0.2">
      <c r="F64047" s="42"/>
      <c r="G64047" s="42"/>
      <c r="J64047" s="43"/>
      <c r="M64047" s="43"/>
      <c r="P64047" s="43"/>
      <c r="S64047" s="43"/>
      <c r="V64047" s="43"/>
      <c r="Y64047" s="43"/>
      <c r="AJ64047" s="43"/>
      <c r="AM64047" s="43"/>
      <c r="AP64047" s="43"/>
    </row>
    <row r="64048" spans="6:42" ht="12.75" x14ac:dyDescent="0.2">
      <c r="F64048" s="42"/>
      <c r="G64048" s="42"/>
      <c r="J64048" s="43"/>
      <c r="M64048" s="43"/>
      <c r="P64048" s="43"/>
      <c r="S64048" s="43"/>
      <c r="V64048" s="43"/>
      <c r="Y64048" s="43"/>
      <c r="AJ64048" s="43"/>
      <c r="AM64048" s="43"/>
      <c r="AP64048" s="43"/>
    </row>
    <row r="64049" spans="6:42" ht="12.75" x14ac:dyDescent="0.2">
      <c r="F64049" s="42"/>
      <c r="G64049" s="42"/>
      <c r="J64049" s="43"/>
      <c r="M64049" s="43"/>
      <c r="P64049" s="43"/>
      <c r="S64049" s="43"/>
      <c r="V64049" s="43"/>
      <c r="Y64049" s="43"/>
      <c r="AJ64049" s="43"/>
      <c r="AM64049" s="43"/>
      <c r="AP64049" s="43"/>
    </row>
    <row r="64050" spans="6:42" ht="12.75" x14ac:dyDescent="0.2">
      <c r="F64050" s="42"/>
      <c r="G64050" s="42"/>
      <c r="J64050" s="43"/>
      <c r="M64050" s="43"/>
      <c r="P64050" s="43"/>
      <c r="S64050" s="43"/>
      <c r="V64050" s="43"/>
      <c r="Y64050" s="43"/>
      <c r="AJ64050" s="43"/>
      <c r="AM64050" s="43"/>
      <c r="AP64050" s="43"/>
    </row>
    <row r="64051" spans="6:42" ht="12.75" x14ac:dyDescent="0.2">
      <c r="F64051" s="42"/>
      <c r="G64051" s="42"/>
      <c r="J64051" s="43"/>
      <c r="M64051" s="43"/>
      <c r="P64051" s="43"/>
      <c r="S64051" s="43"/>
      <c r="V64051" s="43"/>
      <c r="Y64051" s="43"/>
      <c r="AJ64051" s="43"/>
      <c r="AM64051" s="43"/>
      <c r="AP64051" s="43"/>
    </row>
    <row r="64052" spans="6:42" ht="12.75" x14ac:dyDescent="0.2">
      <c r="F64052" s="42"/>
      <c r="G64052" s="42"/>
      <c r="J64052" s="43"/>
      <c r="M64052" s="43"/>
      <c r="P64052" s="43"/>
      <c r="S64052" s="43"/>
      <c r="V64052" s="43"/>
      <c r="Y64052" s="43"/>
      <c r="AJ64052" s="43"/>
      <c r="AM64052" s="43"/>
      <c r="AP64052" s="43"/>
    </row>
    <row r="64053" spans="6:42" ht="12.75" x14ac:dyDescent="0.2">
      <c r="F64053" s="42"/>
      <c r="G64053" s="42"/>
      <c r="J64053" s="43"/>
      <c r="M64053" s="43"/>
      <c r="P64053" s="43"/>
      <c r="S64053" s="43"/>
      <c r="V64053" s="43"/>
      <c r="Y64053" s="43"/>
      <c r="AJ64053" s="43"/>
      <c r="AM64053" s="43"/>
      <c r="AP64053" s="43"/>
    </row>
    <row r="64054" spans="6:42" ht="12.75" x14ac:dyDescent="0.2">
      <c r="F64054" s="42"/>
      <c r="G64054" s="42"/>
      <c r="J64054" s="43"/>
      <c r="M64054" s="43"/>
      <c r="P64054" s="43"/>
      <c r="S64054" s="43"/>
      <c r="V64054" s="43"/>
      <c r="Y64054" s="43"/>
      <c r="AJ64054" s="43"/>
      <c r="AM64054" s="43"/>
      <c r="AP64054" s="43"/>
    </row>
    <row r="64055" spans="6:42" ht="12.75" x14ac:dyDescent="0.2">
      <c r="F64055" s="42"/>
      <c r="G64055" s="42"/>
      <c r="J64055" s="43"/>
      <c r="M64055" s="43"/>
      <c r="P64055" s="43"/>
      <c r="S64055" s="43"/>
      <c r="V64055" s="43"/>
      <c r="Y64055" s="43"/>
      <c r="AJ64055" s="43"/>
      <c r="AM64055" s="43"/>
      <c r="AP64055" s="43"/>
    </row>
    <row r="64056" spans="6:42" ht="12.75" x14ac:dyDescent="0.2">
      <c r="F64056" s="42"/>
      <c r="G64056" s="42"/>
      <c r="J64056" s="43"/>
      <c r="M64056" s="43"/>
      <c r="P64056" s="43"/>
      <c r="S64056" s="43"/>
      <c r="V64056" s="43"/>
      <c r="Y64056" s="43"/>
      <c r="AJ64056" s="43"/>
      <c r="AM64056" s="43"/>
      <c r="AP64056" s="43"/>
    </row>
    <row r="64057" spans="6:42" ht="12.75" x14ac:dyDescent="0.2">
      <c r="F64057" s="42"/>
      <c r="G64057" s="42"/>
      <c r="J64057" s="43"/>
      <c r="M64057" s="43"/>
      <c r="P64057" s="43"/>
      <c r="S64057" s="43"/>
      <c r="V64057" s="43"/>
      <c r="Y64057" s="43"/>
      <c r="AJ64057" s="43"/>
      <c r="AM64057" s="43"/>
      <c r="AP64057" s="43"/>
    </row>
    <row r="64058" spans="6:42" ht="12.75" x14ac:dyDescent="0.2">
      <c r="F64058" s="42"/>
      <c r="G64058" s="42"/>
      <c r="J64058" s="43"/>
      <c r="M64058" s="43"/>
      <c r="P64058" s="43"/>
      <c r="S64058" s="43"/>
      <c r="V64058" s="43"/>
      <c r="Y64058" s="43"/>
      <c r="AJ64058" s="43"/>
      <c r="AM64058" s="43"/>
      <c r="AP64058" s="43"/>
    </row>
    <row r="64059" spans="6:42" ht="12.75" x14ac:dyDescent="0.2">
      <c r="F64059" s="42"/>
      <c r="G64059" s="42"/>
      <c r="J64059" s="43"/>
      <c r="M64059" s="43"/>
      <c r="P64059" s="43"/>
      <c r="S64059" s="43"/>
      <c r="V64059" s="43"/>
      <c r="Y64059" s="43"/>
      <c r="AJ64059" s="43"/>
      <c r="AM64059" s="43"/>
      <c r="AP64059" s="43"/>
    </row>
    <row r="64060" spans="6:42" ht="12.75" x14ac:dyDescent="0.2">
      <c r="F64060" s="42"/>
      <c r="G64060" s="42"/>
      <c r="J64060" s="43"/>
      <c r="M64060" s="43"/>
      <c r="P64060" s="43"/>
      <c r="S64060" s="43"/>
      <c r="V64060" s="43"/>
      <c r="Y64060" s="43"/>
      <c r="AJ64060" s="43"/>
      <c r="AM64060" s="43"/>
      <c r="AP64060" s="43"/>
    </row>
    <row r="64061" spans="6:42" ht="12.75" x14ac:dyDescent="0.2">
      <c r="F64061" s="42"/>
      <c r="G64061" s="42"/>
      <c r="J64061" s="43"/>
      <c r="M64061" s="43"/>
      <c r="P64061" s="43"/>
      <c r="S64061" s="43"/>
      <c r="V64061" s="43"/>
      <c r="Y64061" s="43"/>
      <c r="AJ64061" s="43"/>
      <c r="AM64061" s="43"/>
      <c r="AP64061" s="43"/>
    </row>
    <row r="64062" spans="6:42" ht="12.75" x14ac:dyDescent="0.2">
      <c r="F64062" s="42"/>
      <c r="G64062" s="42"/>
      <c r="J64062" s="43"/>
      <c r="M64062" s="43"/>
      <c r="P64062" s="43"/>
      <c r="S64062" s="43"/>
      <c r="V64062" s="43"/>
      <c r="Y64062" s="43"/>
      <c r="AJ64062" s="43"/>
      <c r="AM64062" s="43"/>
      <c r="AP64062" s="43"/>
    </row>
    <row r="64063" spans="6:42" ht="12.75" x14ac:dyDescent="0.2">
      <c r="F64063" s="42"/>
      <c r="G64063" s="42"/>
      <c r="J64063" s="43"/>
      <c r="M64063" s="43"/>
      <c r="P64063" s="43"/>
      <c r="S64063" s="43"/>
      <c r="V64063" s="43"/>
      <c r="Y64063" s="43"/>
      <c r="AJ64063" s="43"/>
      <c r="AM64063" s="43"/>
      <c r="AP64063" s="43"/>
    </row>
    <row r="64064" spans="6:42" ht="12.75" x14ac:dyDescent="0.2">
      <c r="F64064" s="42"/>
      <c r="G64064" s="42"/>
      <c r="J64064" s="43"/>
      <c r="M64064" s="43"/>
      <c r="P64064" s="43"/>
      <c r="S64064" s="43"/>
      <c r="V64064" s="43"/>
      <c r="Y64064" s="43"/>
      <c r="AJ64064" s="43"/>
      <c r="AM64064" s="43"/>
      <c r="AP64064" s="43"/>
    </row>
    <row r="64065" spans="6:42" ht="12.75" x14ac:dyDescent="0.2">
      <c r="F64065" s="42"/>
      <c r="G64065" s="42"/>
      <c r="J64065" s="43"/>
      <c r="M64065" s="43"/>
      <c r="P64065" s="43"/>
      <c r="S64065" s="43"/>
      <c r="V64065" s="43"/>
      <c r="Y64065" s="43"/>
      <c r="AJ64065" s="43"/>
      <c r="AM64065" s="43"/>
      <c r="AP64065" s="43"/>
    </row>
    <row r="64066" spans="6:42" ht="12.75" x14ac:dyDescent="0.2">
      <c r="F64066" s="42"/>
      <c r="G64066" s="42"/>
      <c r="J64066" s="43"/>
      <c r="M64066" s="43"/>
      <c r="P64066" s="43"/>
      <c r="S64066" s="43"/>
      <c r="V64066" s="43"/>
      <c r="Y64066" s="43"/>
      <c r="AJ64066" s="43"/>
      <c r="AM64066" s="43"/>
      <c r="AP64066" s="43"/>
    </row>
    <row r="64067" spans="6:42" ht="12.75" x14ac:dyDescent="0.2">
      <c r="F64067" s="42"/>
      <c r="G64067" s="42"/>
      <c r="J64067" s="43"/>
      <c r="M64067" s="43"/>
      <c r="P64067" s="43"/>
      <c r="S64067" s="43"/>
      <c r="V64067" s="43"/>
      <c r="Y64067" s="43"/>
      <c r="AJ64067" s="43"/>
      <c r="AM64067" s="43"/>
      <c r="AP64067" s="43"/>
    </row>
    <row r="64068" spans="6:42" ht="12.75" x14ac:dyDescent="0.2">
      <c r="F64068" s="42"/>
      <c r="G64068" s="42"/>
      <c r="J64068" s="43"/>
      <c r="M64068" s="43"/>
      <c r="P64068" s="43"/>
      <c r="S64068" s="43"/>
      <c r="V64068" s="43"/>
      <c r="Y64068" s="43"/>
      <c r="AJ64068" s="43"/>
      <c r="AM64068" s="43"/>
      <c r="AP64068" s="43"/>
    </row>
    <row r="64069" spans="6:42" ht="12.75" x14ac:dyDescent="0.2">
      <c r="F64069" s="42"/>
      <c r="G64069" s="42"/>
      <c r="J64069" s="43"/>
      <c r="M64069" s="43"/>
      <c r="P64069" s="43"/>
      <c r="S64069" s="43"/>
      <c r="V64069" s="43"/>
      <c r="Y64069" s="43"/>
      <c r="AJ64069" s="43"/>
      <c r="AM64069" s="43"/>
      <c r="AP64069" s="43"/>
    </row>
    <row r="64070" spans="6:42" ht="12.75" x14ac:dyDescent="0.2">
      <c r="F64070" s="42"/>
      <c r="G64070" s="42"/>
      <c r="J64070" s="43"/>
      <c r="M64070" s="43"/>
      <c r="P64070" s="43"/>
      <c r="S64070" s="43"/>
      <c r="V64070" s="43"/>
      <c r="Y64070" s="43"/>
      <c r="AJ64070" s="43"/>
      <c r="AM64070" s="43"/>
      <c r="AP64070" s="43"/>
    </row>
    <row r="64071" spans="6:42" ht="12.75" x14ac:dyDescent="0.2">
      <c r="F64071" s="42"/>
      <c r="G64071" s="42"/>
      <c r="J64071" s="43"/>
      <c r="M64071" s="43"/>
      <c r="P64071" s="43"/>
      <c r="S64071" s="43"/>
      <c r="V64071" s="43"/>
      <c r="Y64071" s="43"/>
      <c r="AJ64071" s="43"/>
      <c r="AM64071" s="43"/>
      <c r="AP64071" s="43"/>
    </row>
    <row r="64072" spans="6:42" ht="12.75" x14ac:dyDescent="0.2">
      <c r="F64072" s="42"/>
      <c r="G64072" s="42"/>
      <c r="J64072" s="43"/>
      <c r="M64072" s="43"/>
      <c r="P64072" s="43"/>
      <c r="S64072" s="43"/>
      <c r="V64072" s="43"/>
      <c r="Y64072" s="43"/>
      <c r="AJ64072" s="43"/>
      <c r="AM64072" s="43"/>
      <c r="AP64072" s="43"/>
    </row>
    <row r="64073" spans="6:42" ht="12.75" x14ac:dyDescent="0.2">
      <c r="F64073" s="42"/>
      <c r="G64073" s="42"/>
      <c r="J64073" s="43"/>
      <c r="M64073" s="43"/>
      <c r="P64073" s="43"/>
      <c r="S64073" s="43"/>
      <c r="V64073" s="43"/>
      <c r="Y64073" s="43"/>
      <c r="AJ64073" s="43"/>
      <c r="AM64073" s="43"/>
      <c r="AP64073" s="43"/>
    </row>
    <row r="64074" spans="6:42" ht="12.75" x14ac:dyDescent="0.2">
      <c r="F64074" s="42"/>
      <c r="G64074" s="42"/>
      <c r="J64074" s="43"/>
      <c r="M64074" s="43"/>
      <c r="P64074" s="43"/>
      <c r="S64074" s="43"/>
      <c r="V64074" s="43"/>
      <c r="Y64074" s="43"/>
      <c r="AJ64074" s="43"/>
      <c r="AM64074" s="43"/>
      <c r="AP64074" s="43"/>
    </row>
    <row r="64075" spans="6:42" ht="12.75" x14ac:dyDescent="0.2">
      <c r="F64075" s="42"/>
      <c r="G64075" s="42"/>
      <c r="J64075" s="43"/>
      <c r="M64075" s="43"/>
      <c r="P64075" s="43"/>
      <c r="S64075" s="43"/>
      <c r="V64075" s="43"/>
      <c r="Y64075" s="43"/>
      <c r="AJ64075" s="43"/>
      <c r="AM64075" s="43"/>
      <c r="AP64075" s="43"/>
    </row>
    <row r="64076" spans="6:42" ht="12.75" x14ac:dyDescent="0.2">
      <c r="F64076" s="42"/>
      <c r="G64076" s="42"/>
      <c r="J64076" s="43"/>
      <c r="M64076" s="43"/>
      <c r="P64076" s="43"/>
      <c r="S64076" s="43"/>
      <c r="V64076" s="43"/>
      <c r="Y64076" s="43"/>
      <c r="AJ64076" s="43"/>
      <c r="AM64076" s="43"/>
      <c r="AP64076" s="43"/>
    </row>
    <row r="64077" spans="6:42" ht="12.75" x14ac:dyDescent="0.2">
      <c r="F64077" s="42"/>
      <c r="G64077" s="42"/>
      <c r="J64077" s="43"/>
      <c r="M64077" s="43"/>
      <c r="P64077" s="43"/>
      <c r="S64077" s="43"/>
      <c r="V64077" s="43"/>
      <c r="Y64077" s="43"/>
      <c r="AJ64077" s="43"/>
      <c r="AM64077" s="43"/>
      <c r="AP64077" s="43"/>
    </row>
    <row r="64078" spans="6:42" ht="12.75" x14ac:dyDescent="0.2">
      <c r="F64078" s="42"/>
      <c r="G64078" s="42"/>
      <c r="J64078" s="43"/>
      <c r="M64078" s="43"/>
      <c r="P64078" s="43"/>
      <c r="S64078" s="43"/>
      <c r="V64078" s="43"/>
      <c r="Y64078" s="43"/>
      <c r="AJ64078" s="43"/>
      <c r="AM64078" s="43"/>
      <c r="AP64078" s="43"/>
    </row>
    <row r="64079" spans="6:42" ht="12.75" x14ac:dyDescent="0.2">
      <c r="F64079" s="42"/>
      <c r="G64079" s="42"/>
      <c r="J64079" s="43"/>
      <c r="M64079" s="43"/>
      <c r="P64079" s="43"/>
      <c r="S64079" s="43"/>
      <c r="V64079" s="43"/>
      <c r="Y64079" s="43"/>
      <c r="AJ64079" s="43"/>
      <c r="AM64079" s="43"/>
      <c r="AP64079" s="43"/>
    </row>
    <row r="64080" spans="6:42" ht="12.75" x14ac:dyDescent="0.2">
      <c r="F64080" s="42"/>
      <c r="G64080" s="42"/>
      <c r="J64080" s="43"/>
      <c r="M64080" s="43"/>
      <c r="P64080" s="43"/>
      <c r="S64080" s="43"/>
      <c r="V64080" s="43"/>
      <c r="Y64080" s="43"/>
      <c r="AJ64080" s="43"/>
      <c r="AM64080" s="43"/>
      <c r="AP64080" s="43"/>
    </row>
    <row r="64081" spans="6:42" ht="12.75" x14ac:dyDescent="0.2">
      <c r="F64081" s="42"/>
      <c r="G64081" s="42"/>
      <c r="J64081" s="43"/>
      <c r="M64081" s="43"/>
      <c r="P64081" s="43"/>
      <c r="S64081" s="43"/>
      <c r="V64081" s="43"/>
      <c r="Y64081" s="43"/>
      <c r="AJ64081" s="43"/>
      <c r="AM64081" s="43"/>
      <c r="AP64081" s="43"/>
    </row>
    <row r="64082" spans="6:42" ht="12.75" x14ac:dyDescent="0.2">
      <c r="F64082" s="42"/>
      <c r="G64082" s="42"/>
      <c r="J64082" s="43"/>
      <c r="M64082" s="43"/>
      <c r="P64082" s="43"/>
      <c r="S64082" s="43"/>
      <c r="V64082" s="43"/>
      <c r="Y64082" s="43"/>
      <c r="AJ64082" s="43"/>
      <c r="AM64082" s="43"/>
      <c r="AP64082" s="43"/>
    </row>
    <row r="64083" spans="6:42" ht="12.75" x14ac:dyDescent="0.2">
      <c r="F64083" s="42"/>
      <c r="G64083" s="42"/>
      <c r="J64083" s="43"/>
      <c r="M64083" s="43"/>
      <c r="P64083" s="43"/>
      <c r="S64083" s="43"/>
      <c r="V64083" s="43"/>
      <c r="Y64083" s="43"/>
      <c r="AJ64083" s="43"/>
      <c r="AM64083" s="43"/>
      <c r="AP64083" s="43"/>
    </row>
    <row r="64084" spans="6:42" ht="12.75" x14ac:dyDescent="0.2">
      <c r="F64084" s="42"/>
      <c r="G64084" s="42"/>
      <c r="J64084" s="43"/>
      <c r="M64084" s="43"/>
      <c r="P64084" s="43"/>
      <c r="S64084" s="43"/>
      <c r="V64084" s="43"/>
      <c r="Y64084" s="43"/>
      <c r="AJ64084" s="43"/>
      <c r="AM64084" s="43"/>
      <c r="AP64084" s="43"/>
    </row>
    <row r="64085" spans="6:42" ht="12.75" x14ac:dyDescent="0.2">
      <c r="F64085" s="42"/>
      <c r="G64085" s="42"/>
      <c r="J64085" s="43"/>
      <c r="M64085" s="43"/>
      <c r="P64085" s="43"/>
      <c r="S64085" s="43"/>
      <c r="V64085" s="43"/>
      <c r="Y64085" s="43"/>
      <c r="AJ64085" s="43"/>
      <c r="AM64085" s="43"/>
      <c r="AP64085" s="43"/>
    </row>
    <row r="64086" spans="6:42" ht="12.75" x14ac:dyDescent="0.2">
      <c r="F64086" s="42"/>
      <c r="G64086" s="42"/>
      <c r="J64086" s="43"/>
      <c r="M64086" s="43"/>
      <c r="P64086" s="43"/>
      <c r="S64086" s="43"/>
      <c r="V64086" s="43"/>
      <c r="Y64086" s="43"/>
      <c r="AJ64086" s="43"/>
      <c r="AM64086" s="43"/>
      <c r="AP64086" s="43"/>
    </row>
    <row r="64087" spans="6:42" ht="12.75" x14ac:dyDescent="0.2">
      <c r="F64087" s="42"/>
      <c r="G64087" s="42"/>
      <c r="J64087" s="43"/>
      <c r="M64087" s="43"/>
      <c r="P64087" s="43"/>
      <c r="S64087" s="43"/>
      <c r="V64087" s="43"/>
      <c r="Y64087" s="43"/>
      <c r="AJ64087" s="43"/>
      <c r="AM64087" s="43"/>
      <c r="AP64087" s="43"/>
    </row>
    <row r="64088" spans="6:42" ht="12.75" x14ac:dyDescent="0.2">
      <c r="F64088" s="42"/>
      <c r="G64088" s="42"/>
      <c r="J64088" s="43"/>
      <c r="M64088" s="43"/>
      <c r="P64088" s="43"/>
      <c r="S64088" s="43"/>
      <c r="V64088" s="43"/>
      <c r="Y64088" s="43"/>
      <c r="AJ64088" s="43"/>
      <c r="AM64088" s="43"/>
      <c r="AP64088" s="43"/>
    </row>
    <row r="64089" spans="6:42" ht="12.75" x14ac:dyDescent="0.2">
      <c r="F64089" s="42"/>
      <c r="G64089" s="42"/>
      <c r="J64089" s="43"/>
      <c r="M64089" s="43"/>
      <c r="P64089" s="43"/>
      <c r="S64089" s="43"/>
      <c r="V64089" s="43"/>
      <c r="Y64089" s="43"/>
      <c r="AJ64089" s="43"/>
      <c r="AM64089" s="43"/>
      <c r="AP64089" s="43"/>
    </row>
    <row r="64090" spans="6:42" ht="12.75" x14ac:dyDescent="0.2">
      <c r="F64090" s="42"/>
      <c r="G64090" s="42"/>
      <c r="J64090" s="43"/>
      <c r="M64090" s="43"/>
      <c r="P64090" s="43"/>
      <c r="S64090" s="43"/>
      <c r="V64090" s="43"/>
      <c r="Y64090" s="43"/>
      <c r="AJ64090" s="43"/>
      <c r="AM64090" s="43"/>
      <c r="AP64090" s="43"/>
    </row>
    <row r="64091" spans="6:42" ht="12.75" x14ac:dyDescent="0.2">
      <c r="F64091" s="42"/>
      <c r="G64091" s="42"/>
      <c r="J64091" s="43"/>
      <c r="M64091" s="43"/>
      <c r="P64091" s="43"/>
      <c r="S64091" s="43"/>
      <c r="V64091" s="43"/>
      <c r="Y64091" s="43"/>
      <c r="AJ64091" s="43"/>
      <c r="AM64091" s="43"/>
      <c r="AP64091" s="43"/>
    </row>
    <row r="64092" spans="6:42" ht="12.75" x14ac:dyDescent="0.2">
      <c r="F64092" s="42"/>
      <c r="G64092" s="42"/>
      <c r="J64092" s="43"/>
      <c r="M64092" s="43"/>
      <c r="P64092" s="43"/>
      <c r="S64092" s="43"/>
      <c r="V64092" s="43"/>
      <c r="Y64092" s="43"/>
      <c r="AJ64092" s="43"/>
      <c r="AM64092" s="43"/>
      <c r="AP64092" s="43"/>
    </row>
    <row r="64093" spans="6:42" ht="12.75" x14ac:dyDescent="0.2">
      <c r="F64093" s="42"/>
      <c r="G64093" s="42"/>
      <c r="J64093" s="43"/>
      <c r="M64093" s="43"/>
      <c r="P64093" s="43"/>
      <c r="S64093" s="43"/>
      <c r="V64093" s="43"/>
      <c r="Y64093" s="43"/>
      <c r="AJ64093" s="43"/>
      <c r="AM64093" s="43"/>
      <c r="AP64093" s="43"/>
    </row>
    <row r="64094" spans="6:42" ht="12.75" x14ac:dyDescent="0.2">
      <c r="F64094" s="42"/>
      <c r="G64094" s="42"/>
      <c r="J64094" s="43"/>
      <c r="M64094" s="43"/>
      <c r="P64094" s="43"/>
      <c r="S64094" s="43"/>
      <c r="V64094" s="43"/>
      <c r="Y64094" s="43"/>
      <c r="AJ64094" s="43"/>
      <c r="AM64094" s="43"/>
      <c r="AP64094" s="43"/>
    </row>
    <row r="64095" spans="6:42" ht="12.75" x14ac:dyDescent="0.2">
      <c r="F64095" s="42"/>
      <c r="G64095" s="42"/>
      <c r="J64095" s="43"/>
      <c r="M64095" s="43"/>
      <c r="P64095" s="43"/>
      <c r="S64095" s="43"/>
      <c r="V64095" s="43"/>
      <c r="Y64095" s="43"/>
      <c r="AJ64095" s="43"/>
      <c r="AM64095" s="43"/>
      <c r="AP64095" s="43"/>
    </row>
    <row r="64096" spans="6:42" ht="12.75" x14ac:dyDescent="0.2">
      <c r="F64096" s="42"/>
      <c r="G64096" s="42"/>
      <c r="J64096" s="43"/>
      <c r="M64096" s="43"/>
      <c r="P64096" s="43"/>
      <c r="S64096" s="43"/>
      <c r="V64096" s="43"/>
      <c r="Y64096" s="43"/>
      <c r="AJ64096" s="43"/>
      <c r="AM64096" s="43"/>
      <c r="AP64096" s="43"/>
    </row>
    <row r="64097" spans="6:42" ht="12.75" x14ac:dyDescent="0.2">
      <c r="F64097" s="42"/>
      <c r="G64097" s="42"/>
      <c r="J64097" s="43"/>
      <c r="M64097" s="43"/>
      <c r="P64097" s="43"/>
      <c r="S64097" s="43"/>
      <c r="V64097" s="43"/>
      <c r="Y64097" s="43"/>
      <c r="AJ64097" s="43"/>
      <c r="AM64097" s="43"/>
      <c r="AP64097" s="43"/>
    </row>
    <row r="64098" spans="6:42" ht="12.75" x14ac:dyDescent="0.2">
      <c r="F64098" s="42"/>
      <c r="G64098" s="42"/>
      <c r="J64098" s="43"/>
      <c r="M64098" s="43"/>
      <c r="P64098" s="43"/>
      <c r="S64098" s="43"/>
      <c r="V64098" s="43"/>
      <c r="Y64098" s="43"/>
      <c r="AJ64098" s="43"/>
      <c r="AM64098" s="43"/>
      <c r="AP64098" s="43"/>
    </row>
    <row r="64099" spans="6:42" ht="12.75" x14ac:dyDescent="0.2">
      <c r="F64099" s="42"/>
      <c r="G64099" s="42"/>
      <c r="J64099" s="43"/>
      <c r="M64099" s="43"/>
      <c r="P64099" s="43"/>
      <c r="S64099" s="43"/>
      <c r="V64099" s="43"/>
      <c r="Y64099" s="43"/>
      <c r="AJ64099" s="43"/>
      <c r="AM64099" s="43"/>
      <c r="AP64099" s="43"/>
    </row>
    <row r="64100" spans="6:42" ht="12.75" x14ac:dyDescent="0.2">
      <c r="F64100" s="42"/>
      <c r="G64100" s="42"/>
      <c r="J64100" s="43"/>
      <c r="M64100" s="43"/>
      <c r="P64100" s="43"/>
      <c r="S64100" s="43"/>
      <c r="V64100" s="43"/>
      <c r="Y64100" s="43"/>
      <c r="AJ64100" s="43"/>
      <c r="AM64100" s="43"/>
      <c r="AP64100" s="43"/>
    </row>
    <row r="64101" spans="6:42" ht="12.75" x14ac:dyDescent="0.2">
      <c r="F64101" s="42"/>
      <c r="G64101" s="42"/>
      <c r="J64101" s="43"/>
      <c r="M64101" s="43"/>
      <c r="P64101" s="43"/>
      <c r="S64101" s="43"/>
      <c r="V64101" s="43"/>
      <c r="Y64101" s="43"/>
      <c r="AJ64101" s="43"/>
      <c r="AM64101" s="43"/>
      <c r="AP64101" s="43"/>
    </row>
    <row r="64102" spans="6:42" ht="12.75" x14ac:dyDescent="0.2">
      <c r="F64102" s="42"/>
      <c r="G64102" s="42"/>
      <c r="J64102" s="43"/>
      <c r="M64102" s="43"/>
      <c r="P64102" s="43"/>
      <c r="S64102" s="43"/>
      <c r="V64102" s="43"/>
      <c r="Y64102" s="43"/>
      <c r="AJ64102" s="43"/>
      <c r="AM64102" s="43"/>
      <c r="AP64102" s="43"/>
    </row>
    <row r="64103" spans="6:42" ht="12.75" x14ac:dyDescent="0.2">
      <c r="F64103" s="42"/>
      <c r="G64103" s="42"/>
      <c r="J64103" s="43"/>
      <c r="M64103" s="43"/>
      <c r="P64103" s="43"/>
      <c r="S64103" s="43"/>
      <c r="V64103" s="43"/>
      <c r="Y64103" s="43"/>
      <c r="AJ64103" s="43"/>
      <c r="AM64103" s="43"/>
      <c r="AP64103" s="43"/>
    </row>
    <row r="64104" spans="6:42" ht="12.75" x14ac:dyDescent="0.2">
      <c r="F64104" s="42"/>
      <c r="G64104" s="42"/>
      <c r="J64104" s="43"/>
      <c r="M64104" s="43"/>
      <c r="P64104" s="43"/>
      <c r="S64104" s="43"/>
      <c r="V64104" s="43"/>
      <c r="Y64104" s="43"/>
      <c r="AJ64104" s="43"/>
      <c r="AM64104" s="43"/>
      <c r="AP64104" s="43"/>
    </row>
    <row r="64105" spans="6:42" ht="12.75" x14ac:dyDescent="0.2">
      <c r="F64105" s="42"/>
      <c r="G64105" s="42"/>
      <c r="J64105" s="43"/>
      <c r="M64105" s="43"/>
      <c r="P64105" s="43"/>
      <c r="S64105" s="43"/>
      <c r="V64105" s="43"/>
      <c r="Y64105" s="43"/>
      <c r="AJ64105" s="43"/>
      <c r="AM64105" s="43"/>
      <c r="AP64105" s="43"/>
    </row>
    <row r="64106" spans="6:42" ht="12.75" x14ac:dyDescent="0.2">
      <c r="F64106" s="42"/>
      <c r="G64106" s="42"/>
      <c r="J64106" s="43"/>
      <c r="M64106" s="43"/>
      <c r="P64106" s="43"/>
      <c r="S64106" s="43"/>
      <c r="V64106" s="43"/>
      <c r="Y64106" s="43"/>
      <c r="AJ64106" s="43"/>
      <c r="AM64106" s="43"/>
      <c r="AP64106" s="43"/>
    </row>
    <row r="64107" spans="6:42" ht="12.75" x14ac:dyDescent="0.2">
      <c r="F64107" s="42"/>
      <c r="G64107" s="42"/>
      <c r="J64107" s="43"/>
      <c r="M64107" s="43"/>
      <c r="P64107" s="43"/>
      <c r="S64107" s="43"/>
      <c r="V64107" s="43"/>
      <c r="Y64107" s="43"/>
      <c r="AJ64107" s="43"/>
      <c r="AM64107" s="43"/>
      <c r="AP64107" s="43"/>
    </row>
    <row r="64108" spans="6:42" ht="12.75" x14ac:dyDescent="0.2">
      <c r="F64108" s="42"/>
      <c r="G64108" s="42"/>
      <c r="J64108" s="43"/>
      <c r="M64108" s="43"/>
      <c r="P64108" s="43"/>
      <c r="S64108" s="43"/>
      <c r="V64108" s="43"/>
      <c r="Y64108" s="43"/>
      <c r="AJ64108" s="43"/>
      <c r="AM64108" s="43"/>
      <c r="AP64108" s="43"/>
    </row>
    <row r="64109" spans="6:42" ht="12.75" x14ac:dyDescent="0.2">
      <c r="F64109" s="42"/>
      <c r="G64109" s="42"/>
      <c r="J64109" s="43"/>
      <c r="M64109" s="43"/>
      <c r="P64109" s="43"/>
      <c r="S64109" s="43"/>
      <c r="V64109" s="43"/>
      <c r="Y64109" s="43"/>
      <c r="AJ64109" s="43"/>
      <c r="AM64109" s="43"/>
      <c r="AP64109" s="43"/>
    </row>
    <row r="64110" spans="6:42" ht="12.75" x14ac:dyDescent="0.2">
      <c r="F64110" s="42"/>
      <c r="G64110" s="42"/>
      <c r="J64110" s="43"/>
      <c r="M64110" s="43"/>
      <c r="P64110" s="43"/>
      <c r="S64110" s="43"/>
      <c r="V64110" s="43"/>
      <c r="Y64110" s="43"/>
      <c r="AJ64110" s="43"/>
      <c r="AM64110" s="43"/>
      <c r="AP64110" s="43"/>
    </row>
    <row r="64111" spans="6:42" ht="12.75" x14ac:dyDescent="0.2">
      <c r="F64111" s="42"/>
      <c r="G64111" s="42"/>
      <c r="J64111" s="43"/>
      <c r="M64111" s="43"/>
      <c r="P64111" s="43"/>
      <c r="S64111" s="43"/>
      <c r="V64111" s="43"/>
      <c r="Y64111" s="43"/>
      <c r="AJ64111" s="43"/>
      <c r="AM64111" s="43"/>
      <c r="AP64111" s="43"/>
    </row>
    <row r="64112" spans="6:42" ht="12.75" x14ac:dyDescent="0.2">
      <c r="F64112" s="42"/>
      <c r="G64112" s="42"/>
      <c r="J64112" s="43"/>
      <c r="M64112" s="43"/>
      <c r="P64112" s="43"/>
      <c r="S64112" s="43"/>
      <c r="V64112" s="43"/>
      <c r="Y64112" s="43"/>
      <c r="AJ64112" s="43"/>
      <c r="AM64112" s="43"/>
      <c r="AP64112" s="43"/>
    </row>
    <row r="64113" spans="6:42" ht="12.75" x14ac:dyDescent="0.2">
      <c r="F64113" s="42"/>
      <c r="G64113" s="42"/>
      <c r="J64113" s="43"/>
      <c r="M64113" s="43"/>
      <c r="P64113" s="43"/>
      <c r="S64113" s="43"/>
      <c r="V64113" s="43"/>
      <c r="Y64113" s="43"/>
      <c r="AJ64113" s="43"/>
      <c r="AM64113" s="43"/>
      <c r="AP64113" s="43"/>
    </row>
    <row r="64114" spans="6:42" ht="12.75" x14ac:dyDescent="0.2">
      <c r="F64114" s="42"/>
      <c r="G64114" s="42"/>
      <c r="J64114" s="43"/>
      <c r="M64114" s="43"/>
      <c r="P64114" s="43"/>
      <c r="S64114" s="43"/>
      <c r="V64114" s="43"/>
      <c r="Y64114" s="43"/>
      <c r="AJ64114" s="43"/>
      <c r="AM64114" s="43"/>
      <c r="AP64114" s="43"/>
    </row>
    <row r="64115" spans="6:42" ht="12.75" x14ac:dyDescent="0.2">
      <c r="F64115" s="42"/>
      <c r="G64115" s="42"/>
      <c r="J64115" s="43"/>
      <c r="M64115" s="43"/>
      <c r="P64115" s="43"/>
      <c r="S64115" s="43"/>
      <c r="V64115" s="43"/>
      <c r="Y64115" s="43"/>
      <c r="AJ64115" s="43"/>
      <c r="AM64115" s="43"/>
      <c r="AP64115" s="43"/>
    </row>
    <row r="64116" spans="6:42" ht="12.75" x14ac:dyDescent="0.2">
      <c r="F64116" s="42"/>
      <c r="G64116" s="42"/>
      <c r="J64116" s="43"/>
      <c r="M64116" s="43"/>
      <c r="P64116" s="43"/>
      <c r="S64116" s="43"/>
      <c r="V64116" s="43"/>
      <c r="Y64116" s="43"/>
      <c r="AJ64116" s="43"/>
      <c r="AM64116" s="43"/>
      <c r="AP64116" s="43"/>
    </row>
    <row r="64117" spans="6:42" ht="12.75" x14ac:dyDescent="0.2">
      <c r="F64117" s="42"/>
      <c r="G64117" s="42"/>
      <c r="J64117" s="43"/>
      <c r="M64117" s="43"/>
      <c r="P64117" s="43"/>
      <c r="S64117" s="43"/>
      <c r="V64117" s="43"/>
      <c r="Y64117" s="43"/>
      <c r="AJ64117" s="43"/>
      <c r="AM64117" s="43"/>
      <c r="AP64117" s="43"/>
    </row>
    <row r="64118" spans="6:42" ht="12.75" x14ac:dyDescent="0.2">
      <c r="F64118" s="42"/>
      <c r="G64118" s="42"/>
      <c r="J64118" s="43"/>
      <c r="M64118" s="43"/>
      <c r="P64118" s="43"/>
      <c r="S64118" s="43"/>
      <c r="V64118" s="43"/>
      <c r="Y64118" s="43"/>
      <c r="AJ64118" s="43"/>
      <c r="AM64118" s="43"/>
      <c r="AP64118" s="43"/>
    </row>
    <row r="64119" spans="6:42" ht="12.75" x14ac:dyDescent="0.2">
      <c r="F64119" s="42"/>
      <c r="G64119" s="42"/>
      <c r="J64119" s="43"/>
      <c r="M64119" s="43"/>
      <c r="P64119" s="43"/>
      <c r="S64119" s="43"/>
      <c r="V64119" s="43"/>
      <c r="Y64119" s="43"/>
      <c r="AJ64119" s="43"/>
      <c r="AM64119" s="43"/>
      <c r="AP64119" s="43"/>
    </row>
    <row r="64120" spans="6:42" ht="12.75" x14ac:dyDescent="0.2">
      <c r="F64120" s="42"/>
      <c r="G64120" s="42"/>
      <c r="J64120" s="43"/>
      <c r="M64120" s="43"/>
      <c r="P64120" s="43"/>
      <c r="S64120" s="43"/>
      <c r="V64120" s="43"/>
      <c r="Y64120" s="43"/>
      <c r="AJ64120" s="43"/>
      <c r="AM64120" s="43"/>
      <c r="AP64120" s="43"/>
    </row>
    <row r="64121" spans="6:42" ht="12.75" x14ac:dyDescent="0.2">
      <c r="F64121" s="42"/>
      <c r="G64121" s="42"/>
      <c r="J64121" s="43"/>
      <c r="M64121" s="43"/>
      <c r="P64121" s="43"/>
      <c r="S64121" s="43"/>
      <c r="V64121" s="43"/>
      <c r="Y64121" s="43"/>
      <c r="AJ64121" s="43"/>
      <c r="AM64121" s="43"/>
      <c r="AP64121" s="43"/>
    </row>
    <row r="64122" spans="6:42" ht="12.75" x14ac:dyDescent="0.2">
      <c r="F64122" s="42"/>
      <c r="G64122" s="42"/>
      <c r="J64122" s="43"/>
      <c r="M64122" s="43"/>
      <c r="P64122" s="43"/>
      <c r="S64122" s="43"/>
      <c r="V64122" s="43"/>
      <c r="Y64122" s="43"/>
      <c r="AJ64122" s="43"/>
      <c r="AM64122" s="43"/>
      <c r="AP64122" s="43"/>
    </row>
    <row r="64123" spans="6:42" ht="12.75" x14ac:dyDescent="0.2">
      <c r="F64123" s="42"/>
      <c r="G64123" s="42"/>
      <c r="J64123" s="43"/>
      <c r="M64123" s="43"/>
      <c r="P64123" s="43"/>
      <c r="S64123" s="43"/>
      <c r="V64123" s="43"/>
      <c r="Y64123" s="43"/>
      <c r="AJ64123" s="43"/>
      <c r="AM64123" s="43"/>
      <c r="AP64123" s="43"/>
    </row>
    <row r="64124" spans="6:42" ht="12.75" x14ac:dyDescent="0.2">
      <c r="F64124" s="42"/>
      <c r="G64124" s="42"/>
      <c r="J64124" s="43"/>
      <c r="M64124" s="43"/>
      <c r="P64124" s="43"/>
      <c r="S64124" s="43"/>
      <c r="V64124" s="43"/>
      <c r="Y64124" s="43"/>
      <c r="AJ64124" s="43"/>
      <c r="AM64124" s="43"/>
      <c r="AP64124" s="43"/>
    </row>
    <row r="64125" spans="6:42" ht="12.75" x14ac:dyDescent="0.2">
      <c r="F64125" s="42"/>
      <c r="G64125" s="42"/>
      <c r="J64125" s="43"/>
      <c r="M64125" s="43"/>
      <c r="P64125" s="43"/>
      <c r="S64125" s="43"/>
      <c r="V64125" s="43"/>
      <c r="Y64125" s="43"/>
      <c r="AJ64125" s="43"/>
      <c r="AM64125" s="43"/>
      <c r="AP64125" s="43"/>
    </row>
    <row r="64126" spans="6:42" ht="12.75" x14ac:dyDescent="0.2">
      <c r="F64126" s="42"/>
      <c r="G64126" s="42"/>
      <c r="J64126" s="43"/>
      <c r="M64126" s="43"/>
      <c r="P64126" s="43"/>
      <c r="S64126" s="43"/>
      <c r="V64126" s="43"/>
      <c r="Y64126" s="43"/>
      <c r="AJ64126" s="43"/>
      <c r="AM64126" s="43"/>
      <c r="AP64126" s="43"/>
    </row>
    <row r="64127" spans="6:42" ht="12.75" x14ac:dyDescent="0.2">
      <c r="F64127" s="42"/>
      <c r="G64127" s="42"/>
      <c r="J64127" s="43"/>
      <c r="M64127" s="43"/>
      <c r="P64127" s="43"/>
      <c r="S64127" s="43"/>
      <c r="V64127" s="43"/>
      <c r="Y64127" s="43"/>
      <c r="AJ64127" s="43"/>
      <c r="AM64127" s="43"/>
      <c r="AP64127" s="43"/>
    </row>
    <row r="64128" spans="6:42" ht="12.75" x14ac:dyDescent="0.2">
      <c r="F64128" s="42"/>
      <c r="G64128" s="42"/>
      <c r="J64128" s="43"/>
      <c r="M64128" s="43"/>
      <c r="P64128" s="43"/>
      <c r="S64128" s="43"/>
      <c r="V64128" s="43"/>
      <c r="Y64128" s="43"/>
      <c r="AJ64128" s="43"/>
      <c r="AM64128" s="43"/>
      <c r="AP64128" s="43"/>
    </row>
    <row r="64129" spans="6:42" ht="12.75" x14ac:dyDescent="0.2">
      <c r="F64129" s="42"/>
      <c r="G64129" s="42"/>
      <c r="J64129" s="43"/>
      <c r="M64129" s="43"/>
      <c r="P64129" s="43"/>
      <c r="S64129" s="43"/>
      <c r="V64129" s="43"/>
      <c r="Y64129" s="43"/>
      <c r="AJ64129" s="43"/>
      <c r="AM64129" s="43"/>
      <c r="AP64129" s="43"/>
    </row>
    <row r="64130" spans="6:42" ht="12.75" x14ac:dyDescent="0.2">
      <c r="F64130" s="42"/>
      <c r="G64130" s="42"/>
      <c r="J64130" s="43"/>
      <c r="M64130" s="43"/>
      <c r="P64130" s="43"/>
      <c r="S64130" s="43"/>
      <c r="V64130" s="43"/>
      <c r="Y64130" s="43"/>
      <c r="AJ64130" s="43"/>
      <c r="AM64130" s="43"/>
      <c r="AP64130" s="43"/>
    </row>
    <row r="64131" spans="6:42" ht="12.75" x14ac:dyDescent="0.2">
      <c r="F64131" s="42"/>
      <c r="G64131" s="42"/>
      <c r="J64131" s="43"/>
      <c r="M64131" s="43"/>
      <c r="P64131" s="43"/>
      <c r="S64131" s="43"/>
      <c r="V64131" s="43"/>
      <c r="Y64131" s="43"/>
      <c r="AJ64131" s="43"/>
      <c r="AM64131" s="43"/>
      <c r="AP64131" s="43"/>
    </row>
    <row r="64132" spans="6:42" ht="12.75" x14ac:dyDescent="0.2">
      <c r="F64132" s="42"/>
      <c r="G64132" s="42"/>
      <c r="J64132" s="43"/>
      <c r="M64132" s="43"/>
      <c r="P64132" s="43"/>
      <c r="S64132" s="43"/>
      <c r="V64132" s="43"/>
      <c r="Y64132" s="43"/>
      <c r="AJ64132" s="43"/>
      <c r="AM64132" s="43"/>
      <c r="AP64132" s="43"/>
    </row>
    <row r="64133" spans="6:42" ht="12.75" x14ac:dyDescent="0.2">
      <c r="F64133" s="42"/>
      <c r="G64133" s="42"/>
      <c r="J64133" s="43"/>
      <c r="M64133" s="43"/>
      <c r="P64133" s="43"/>
      <c r="S64133" s="43"/>
      <c r="V64133" s="43"/>
      <c r="Y64133" s="43"/>
      <c r="AJ64133" s="43"/>
      <c r="AM64133" s="43"/>
      <c r="AP64133" s="43"/>
    </row>
    <row r="64134" spans="6:42" ht="12.75" x14ac:dyDescent="0.2">
      <c r="F64134" s="42"/>
      <c r="G64134" s="42"/>
      <c r="J64134" s="43"/>
      <c r="M64134" s="43"/>
      <c r="P64134" s="43"/>
      <c r="S64134" s="43"/>
      <c r="V64134" s="43"/>
      <c r="Y64134" s="43"/>
      <c r="AJ64134" s="43"/>
      <c r="AM64134" s="43"/>
      <c r="AP64134" s="43"/>
    </row>
    <row r="64135" spans="6:42" ht="12.75" x14ac:dyDescent="0.2">
      <c r="F64135" s="42"/>
      <c r="G64135" s="42"/>
      <c r="J64135" s="43"/>
      <c r="M64135" s="43"/>
      <c r="P64135" s="43"/>
      <c r="S64135" s="43"/>
      <c r="V64135" s="43"/>
      <c r="Y64135" s="43"/>
      <c r="AJ64135" s="43"/>
      <c r="AM64135" s="43"/>
      <c r="AP64135" s="43"/>
    </row>
    <row r="64136" spans="6:42" ht="12.75" x14ac:dyDescent="0.2">
      <c r="F64136" s="42"/>
      <c r="G64136" s="42"/>
      <c r="J64136" s="43"/>
      <c r="M64136" s="43"/>
      <c r="P64136" s="43"/>
      <c r="S64136" s="43"/>
      <c r="V64136" s="43"/>
      <c r="Y64136" s="43"/>
      <c r="AJ64136" s="43"/>
      <c r="AM64136" s="43"/>
      <c r="AP64136" s="43"/>
    </row>
    <row r="64137" spans="6:42" ht="12.75" x14ac:dyDescent="0.2">
      <c r="F64137" s="42"/>
      <c r="G64137" s="42"/>
      <c r="J64137" s="43"/>
      <c r="M64137" s="43"/>
      <c r="P64137" s="43"/>
      <c r="S64137" s="43"/>
      <c r="V64137" s="43"/>
      <c r="Y64137" s="43"/>
      <c r="AJ64137" s="43"/>
      <c r="AM64137" s="43"/>
      <c r="AP64137" s="43"/>
    </row>
    <row r="64138" spans="6:42" ht="12.75" x14ac:dyDescent="0.2">
      <c r="F64138" s="42"/>
      <c r="G64138" s="42"/>
      <c r="J64138" s="43"/>
      <c r="M64138" s="43"/>
      <c r="P64138" s="43"/>
      <c r="S64138" s="43"/>
      <c r="V64138" s="43"/>
      <c r="Y64138" s="43"/>
      <c r="AJ64138" s="43"/>
      <c r="AM64138" s="43"/>
      <c r="AP64138" s="43"/>
    </row>
    <row r="64139" spans="6:42" ht="12.75" x14ac:dyDescent="0.2">
      <c r="F64139" s="42"/>
      <c r="G64139" s="42"/>
      <c r="J64139" s="43"/>
      <c r="M64139" s="43"/>
      <c r="P64139" s="43"/>
      <c r="S64139" s="43"/>
      <c r="V64139" s="43"/>
      <c r="Y64139" s="43"/>
      <c r="AJ64139" s="43"/>
      <c r="AM64139" s="43"/>
      <c r="AP64139" s="43"/>
    </row>
    <row r="64140" spans="6:42" ht="12.75" x14ac:dyDescent="0.2">
      <c r="F64140" s="42"/>
      <c r="G64140" s="42"/>
      <c r="J64140" s="43"/>
      <c r="M64140" s="43"/>
      <c r="P64140" s="43"/>
      <c r="S64140" s="43"/>
      <c r="V64140" s="43"/>
      <c r="Y64140" s="43"/>
      <c r="AJ64140" s="43"/>
      <c r="AM64140" s="43"/>
      <c r="AP64140" s="43"/>
    </row>
    <row r="64141" spans="6:42" ht="12.75" x14ac:dyDescent="0.2">
      <c r="F64141" s="42"/>
      <c r="G64141" s="42"/>
      <c r="J64141" s="43"/>
      <c r="M64141" s="43"/>
      <c r="P64141" s="43"/>
      <c r="S64141" s="43"/>
      <c r="V64141" s="43"/>
      <c r="Y64141" s="43"/>
      <c r="AJ64141" s="43"/>
      <c r="AM64141" s="43"/>
      <c r="AP64141" s="43"/>
    </row>
    <row r="64142" spans="6:42" ht="12.75" x14ac:dyDescent="0.2">
      <c r="F64142" s="42"/>
      <c r="G64142" s="42"/>
      <c r="J64142" s="43"/>
      <c r="M64142" s="43"/>
      <c r="P64142" s="43"/>
      <c r="S64142" s="43"/>
      <c r="V64142" s="43"/>
      <c r="Y64142" s="43"/>
      <c r="AJ64142" s="43"/>
      <c r="AM64142" s="43"/>
      <c r="AP64142" s="43"/>
    </row>
    <row r="64143" spans="6:42" ht="12.75" x14ac:dyDescent="0.2">
      <c r="F64143" s="42"/>
      <c r="G64143" s="42"/>
      <c r="J64143" s="43"/>
      <c r="M64143" s="43"/>
      <c r="P64143" s="43"/>
      <c r="S64143" s="43"/>
      <c r="V64143" s="43"/>
      <c r="Y64143" s="43"/>
      <c r="AJ64143" s="43"/>
      <c r="AM64143" s="43"/>
      <c r="AP64143" s="43"/>
    </row>
    <row r="64144" spans="6:42" ht="12.75" x14ac:dyDescent="0.2">
      <c r="F64144" s="42"/>
      <c r="G64144" s="42"/>
      <c r="J64144" s="43"/>
      <c r="M64144" s="43"/>
      <c r="P64144" s="43"/>
      <c r="S64144" s="43"/>
      <c r="V64144" s="43"/>
      <c r="Y64144" s="43"/>
      <c r="AJ64144" s="43"/>
      <c r="AM64144" s="43"/>
      <c r="AP64144" s="43"/>
    </row>
    <row r="64145" spans="6:42" ht="12.75" x14ac:dyDescent="0.2">
      <c r="F64145" s="42"/>
      <c r="G64145" s="42"/>
      <c r="J64145" s="43"/>
      <c r="M64145" s="43"/>
      <c r="P64145" s="43"/>
      <c r="S64145" s="43"/>
      <c r="V64145" s="43"/>
      <c r="Y64145" s="43"/>
      <c r="AJ64145" s="43"/>
      <c r="AM64145" s="43"/>
      <c r="AP64145" s="43"/>
    </row>
    <row r="64146" spans="6:42" ht="12.75" x14ac:dyDescent="0.2">
      <c r="F64146" s="42"/>
      <c r="G64146" s="42"/>
      <c r="J64146" s="43"/>
      <c r="M64146" s="43"/>
      <c r="P64146" s="43"/>
      <c r="S64146" s="43"/>
      <c r="V64146" s="43"/>
      <c r="Y64146" s="43"/>
      <c r="AJ64146" s="43"/>
      <c r="AM64146" s="43"/>
      <c r="AP64146" s="43"/>
    </row>
    <row r="64147" spans="6:42" ht="12.75" x14ac:dyDescent="0.2">
      <c r="F64147" s="42"/>
      <c r="G64147" s="42"/>
      <c r="J64147" s="43"/>
      <c r="M64147" s="43"/>
      <c r="P64147" s="43"/>
      <c r="S64147" s="43"/>
      <c r="V64147" s="43"/>
      <c r="Y64147" s="43"/>
      <c r="AJ64147" s="43"/>
      <c r="AM64147" s="43"/>
      <c r="AP64147" s="43"/>
    </row>
    <row r="64148" spans="6:42" ht="12.75" x14ac:dyDescent="0.2">
      <c r="F64148" s="42"/>
      <c r="G64148" s="42"/>
      <c r="J64148" s="43"/>
      <c r="M64148" s="43"/>
      <c r="P64148" s="43"/>
      <c r="S64148" s="43"/>
      <c r="V64148" s="43"/>
      <c r="Y64148" s="43"/>
      <c r="AJ64148" s="43"/>
      <c r="AM64148" s="43"/>
      <c r="AP64148" s="43"/>
    </row>
    <row r="64149" spans="6:42" ht="12.75" x14ac:dyDescent="0.2">
      <c r="F64149" s="42"/>
      <c r="G64149" s="42"/>
      <c r="J64149" s="43"/>
      <c r="M64149" s="43"/>
      <c r="P64149" s="43"/>
      <c r="S64149" s="43"/>
      <c r="V64149" s="43"/>
      <c r="Y64149" s="43"/>
      <c r="AJ64149" s="43"/>
      <c r="AM64149" s="43"/>
      <c r="AP64149" s="43"/>
    </row>
    <row r="64150" spans="6:42" ht="12.75" x14ac:dyDescent="0.2">
      <c r="F64150" s="42"/>
      <c r="G64150" s="42"/>
      <c r="J64150" s="43"/>
      <c r="M64150" s="43"/>
      <c r="P64150" s="43"/>
      <c r="S64150" s="43"/>
      <c r="V64150" s="43"/>
      <c r="Y64150" s="43"/>
      <c r="AJ64150" s="43"/>
      <c r="AM64150" s="43"/>
      <c r="AP64150" s="43"/>
    </row>
    <row r="64151" spans="6:42" ht="12.75" x14ac:dyDescent="0.2">
      <c r="F64151" s="42"/>
      <c r="G64151" s="42"/>
      <c r="J64151" s="43"/>
      <c r="M64151" s="43"/>
      <c r="P64151" s="43"/>
      <c r="S64151" s="43"/>
      <c r="V64151" s="43"/>
      <c r="Y64151" s="43"/>
      <c r="AJ64151" s="43"/>
      <c r="AM64151" s="43"/>
      <c r="AP64151" s="43"/>
    </row>
    <row r="64152" spans="6:42" ht="12.75" x14ac:dyDescent="0.2">
      <c r="F64152" s="42"/>
      <c r="G64152" s="42"/>
      <c r="J64152" s="43"/>
      <c r="M64152" s="43"/>
      <c r="P64152" s="43"/>
      <c r="S64152" s="43"/>
      <c r="V64152" s="43"/>
      <c r="Y64152" s="43"/>
      <c r="AJ64152" s="43"/>
      <c r="AM64152" s="43"/>
      <c r="AP64152" s="43"/>
    </row>
    <row r="64153" spans="6:42" ht="12.75" x14ac:dyDescent="0.2">
      <c r="F64153" s="42"/>
      <c r="G64153" s="42"/>
      <c r="J64153" s="43"/>
      <c r="M64153" s="43"/>
      <c r="P64153" s="43"/>
      <c r="S64153" s="43"/>
      <c r="V64153" s="43"/>
      <c r="Y64153" s="43"/>
      <c r="AJ64153" s="43"/>
      <c r="AM64153" s="43"/>
      <c r="AP64153" s="43"/>
    </row>
    <row r="64154" spans="6:42" ht="12.75" x14ac:dyDescent="0.2">
      <c r="F64154" s="42"/>
      <c r="G64154" s="42"/>
      <c r="J64154" s="43"/>
      <c r="M64154" s="43"/>
      <c r="P64154" s="43"/>
      <c r="S64154" s="43"/>
      <c r="V64154" s="43"/>
      <c r="Y64154" s="43"/>
      <c r="AJ64154" s="43"/>
      <c r="AM64154" s="43"/>
      <c r="AP64154" s="43"/>
    </row>
    <row r="64155" spans="6:42" ht="12.75" x14ac:dyDescent="0.2">
      <c r="F64155" s="42"/>
      <c r="G64155" s="42"/>
      <c r="J64155" s="43"/>
      <c r="M64155" s="43"/>
      <c r="P64155" s="43"/>
      <c r="S64155" s="43"/>
      <c r="V64155" s="43"/>
      <c r="Y64155" s="43"/>
      <c r="AJ64155" s="43"/>
      <c r="AM64155" s="43"/>
      <c r="AP64155" s="43"/>
    </row>
    <row r="64156" spans="6:42" ht="12.75" x14ac:dyDescent="0.2">
      <c r="F64156" s="42"/>
      <c r="G64156" s="42"/>
      <c r="J64156" s="43"/>
      <c r="M64156" s="43"/>
      <c r="P64156" s="43"/>
      <c r="S64156" s="43"/>
      <c r="V64156" s="43"/>
      <c r="Y64156" s="43"/>
      <c r="AJ64156" s="43"/>
      <c r="AM64156" s="43"/>
      <c r="AP64156" s="43"/>
    </row>
    <row r="64157" spans="6:42" ht="12.75" x14ac:dyDescent="0.2">
      <c r="F64157" s="42"/>
      <c r="G64157" s="42"/>
      <c r="J64157" s="43"/>
      <c r="M64157" s="43"/>
      <c r="P64157" s="43"/>
      <c r="S64157" s="43"/>
      <c r="V64157" s="43"/>
      <c r="Y64157" s="43"/>
      <c r="AJ64157" s="43"/>
      <c r="AM64157" s="43"/>
      <c r="AP64157" s="43"/>
    </row>
    <row r="64158" spans="6:42" ht="12.75" x14ac:dyDescent="0.2">
      <c r="F64158" s="42"/>
      <c r="G64158" s="42"/>
      <c r="J64158" s="43"/>
      <c r="M64158" s="43"/>
      <c r="P64158" s="43"/>
      <c r="S64158" s="43"/>
      <c r="V64158" s="43"/>
      <c r="Y64158" s="43"/>
      <c r="AJ64158" s="43"/>
      <c r="AM64158" s="43"/>
      <c r="AP64158" s="43"/>
    </row>
    <row r="64159" spans="6:42" ht="12.75" x14ac:dyDescent="0.2">
      <c r="F64159" s="42"/>
      <c r="G64159" s="42"/>
      <c r="J64159" s="43"/>
      <c r="M64159" s="43"/>
      <c r="P64159" s="43"/>
      <c r="S64159" s="43"/>
      <c r="V64159" s="43"/>
      <c r="Y64159" s="43"/>
      <c r="AJ64159" s="43"/>
      <c r="AM64159" s="43"/>
      <c r="AP64159" s="43"/>
    </row>
    <row r="64160" spans="6:42" ht="12.75" x14ac:dyDescent="0.2">
      <c r="F64160" s="42"/>
      <c r="G64160" s="42"/>
      <c r="J64160" s="43"/>
      <c r="M64160" s="43"/>
      <c r="P64160" s="43"/>
      <c r="S64160" s="43"/>
      <c r="V64160" s="43"/>
      <c r="Y64160" s="43"/>
      <c r="AJ64160" s="43"/>
      <c r="AM64160" s="43"/>
      <c r="AP64160" s="43"/>
    </row>
    <row r="64161" spans="6:42" ht="12.75" x14ac:dyDescent="0.2">
      <c r="F64161" s="42"/>
      <c r="G64161" s="42"/>
      <c r="J64161" s="43"/>
      <c r="M64161" s="43"/>
      <c r="P64161" s="43"/>
      <c r="S64161" s="43"/>
      <c r="V64161" s="43"/>
      <c r="Y64161" s="43"/>
      <c r="AJ64161" s="43"/>
      <c r="AM64161" s="43"/>
      <c r="AP64161" s="43"/>
    </row>
    <row r="64162" spans="6:42" ht="12.75" x14ac:dyDescent="0.2">
      <c r="F64162" s="42"/>
      <c r="G64162" s="42"/>
      <c r="J64162" s="43"/>
      <c r="M64162" s="43"/>
      <c r="P64162" s="43"/>
      <c r="S64162" s="43"/>
      <c r="V64162" s="43"/>
      <c r="Y64162" s="43"/>
      <c r="AJ64162" s="43"/>
      <c r="AM64162" s="43"/>
      <c r="AP64162" s="43"/>
    </row>
    <row r="64163" spans="6:42" ht="12.75" x14ac:dyDescent="0.2">
      <c r="F64163" s="42"/>
      <c r="G64163" s="42"/>
      <c r="J64163" s="43"/>
      <c r="M64163" s="43"/>
      <c r="P64163" s="43"/>
      <c r="S64163" s="43"/>
      <c r="V64163" s="43"/>
      <c r="Y64163" s="43"/>
      <c r="AJ64163" s="43"/>
      <c r="AM64163" s="43"/>
      <c r="AP64163" s="43"/>
    </row>
    <row r="64164" spans="6:42" ht="12.75" x14ac:dyDescent="0.2">
      <c r="F64164" s="42"/>
      <c r="G64164" s="42"/>
      <c r="J64164" s="43"/>
      <c r="M64164" s="43"/>
      <c r="P64164" s="43"/>
      <c r="S64164" s="43"/>
      <c r="V64164" s="43"/>
      <c r="Y64164" s="43"/>
      <c r="AJ64164" s="43"/>
      <c r="AM64164" s="43"/>
      <c r="AP64164" s="43"/>
    </row>
    <row r="64165" spans="6:42" ht="12.75" x14ac:dyDescent="0.2">
      <c r="F64165" s="42"/>
      <c r="G64165" s="42"/>
      <c r="J64165" s="43"/>
      <c r="M64165" s="43"/>
      <c r="P64165" s="43"/>
      <c r="S64165" s="43"/>
      <c r="V64165" s="43"/>
      <c r="Y64165" s="43"/>
      <c r="AJ64165" s="43"/>
      <c r="AM64165" s="43"/>
      <c r="AP64165" s="43"/>
    </row>
    <row r="64166" spans="6:42" ht="12.75" x14ac:dyDescent="0.2">
      <c r="F64166" s="42"/>
      <c r="G64166" s="42"/>
      <c r="J64166" s="43"/>
      <c r="M64166" s="43"/>
      <c r="P64166" s="43"/>
      <c r="S64166" s="43"/>
      <c r="V64166" s="43"/>
      <c r="Y64166" s="43"/>
      <c r="AJ64166" s="43"/>
      <c r="AM64166" s="43"/>
      <c r="AP64166" s="43"/>
    </row>
    <row r="64167" spans="6:42" ht="12.75" x14ac:dyDescent="0.2">
      <c r="F64167" s="42"/>
      <c r="G64167" s="42"/>
      <c r="J64167" s="43"/>
      <c r="M64167" s="43"/>
      <c r="P64167" s="43"/>
      <c r="S64167" s="43"/>
      <c r="V64167" s="43"/>
      <c r="Y64167" s="43"/>
      <c r="AJ64167" s="43"/>
      <c r="AM64167" s="43"/>
      <c r="AP64167" s="43"/>
    </row>
    <row r="64168" spans="6:42" ht="12.75" x14ac:dyDescent="0.2">
      <c r="F64168" s="42"/>
      <c r="G64168" s="42"/>
      <c r="J64168" s="43"/>
      <c r="M64168" s="43"/>
      <c r="P64168" s="43"/>
      <c r="S64168" s="43"/>
      <c r="V64168" s="43"/>
      <c r="Y64168" s="43"/>
      <c r="AJ64168" s="43"/>
      <c r="AM64168" s="43"/>
      <c r="AP64168" s="43"/>
    </row>
    <row r="64169" spans="6:42" ht="12.75" x14ac:dyDescent="0.2">
      <c r="F64169" s="42"/>
      <c r="G64169" s="42"/>
      <c r="J64169" s="43"/>
      <c r="M64169" s="43"/>
      <c r="P64169" s="43"/>
      <c r="S64169" s="43"/>
      <c r="V64169" s="43"/>
      <c r="Y64169" s="43"/>
      <c r="AJ64169" s="43"/>
      <c r="AM64169" s="43"/>
      <c r="AP64169" s="43"/>
    </row>
    <row r="64170" spans="6:42" ht="12.75" x14ac:dyDescent="0.2">
      <c r="F64170" s="42"/>
      <c r="G64170" s="42"/>
      <c r="J64170" s="43"/>
      <c r="M64170" s="43"/>
      <c r="P64170" s="43"/>
      <c r="S64170" s="43"/>
      <c r="V64170" s="43"/>
      <c r="Y64170" s="43"/>
      <c r="AJ64170" s="43"/>
      <c r="AM64170" s="43"/>
      <c r="AP64170" s="43"/>
    </row>
    <row r="64171" spans="6:42" ht="12.75" x14ac:dyDescent="0.2">
      <c r="F64171" s="42"/>
      <c r="G64171" s="42"/>
      <c r="J64171" s="43"/>
      <c r="M64171" s="43"/>
      <c r="P64171" s="43"/>
      <c r="S64171" s="43"/>
      <c r="V64171" s="43"/>
      <c r="Y64171" s="43"/>
      <c r="AJ64171" s="43"/>
      <c r="AM64171" s="43"/>
      <c r="AP64171" s="43"/>
    </row>
    <row r="64172" spans="6:42" ht="12.75" x14ac:dyDescent="0.2">
      <c r="F64172" s="42"/>
      <c r="G64172" s="42"/>
      <c r="J64172" s="43"/>
      <c r="M64172" s="43"/>
      <c r="P64172" s="43"/>
      <c r="S64172" s="43"/>
      <c r="V64172" s="43"/>
      <c r="Y64172" s="43"/>
      <c r="AJ64172" s="43"/>
      <c r="AM64172" s="43"/>
      <c r="AP64172" s="43"/>
    </row>
    <row r="64173" spans="6:42" ht="12.75" x14ac:dyDescent="0.2">
      <c r="F64173" s="42"/>
      <c r="G64173" s="42"/>
      <c r="J64173" s="43"/>
      <c r="M64173" s="43"/>
      <c r="P64173" s="43"/>
      <c r="S64173" s="43"/>
      <c r="V64173" s="43"/>
      <c r="Y64173" s="43"/>
      <c r="AJ64173" s="43"/>
      <c r="AM64173" s="43"/>
      <c r="AP64173" s="43"/>
    </row>
    <row r="64174" spans="6:42" ht="12.75" x14ac:dyDescent="0.2">
      <c r="F64174" s="42"/>
      <c r="G64174" s="42"/>
      <c r="J64174" s="43"/>
      <c r="M64174" s="43"/>
      <c r="P64174" s="43"/>
      <c r="S64174" s="43"/>
      <c r="V64174" s="43"/>
      <c r="Y64174" s="43"/>
      <c r="AJ64174" s="43"/>
      <c r="AM64174" s="43"/>
      <c r="AP64174" s="43"/>
    </row>
    <row r="64175" spans="6:42" ht="12.75" x14ac:dyDescent="0.2">
      <c r="F64175" s="42"/>
      <c r="G64175" s="42"/>
      <c r="J64175" s="43"/>
      <c r="M64175" s="43"/>
      <c r="P64175" s="43"/>
      <c r="S64175" s="43"/>
      <c r="V64175" s="43"/>
      <c r="Y64175" s="43"/>
      <c r="AJ64175" s="43"/>
      <c r="AM64175" s="43"/>
      <c r="AP64175" s="43"/>
    </row>
    <row r="64176" spans="6:42" ht="12.75" x14ac:dyDescent="0.2">
      <c r="F64176" s="42"/>
      <c r="G64176" s="42"/>
      <c r="J64176" s="43"/>
      <c r="M64176" s="43"/>
      <c r="P64176" s="43"/>
      <c r="S64176" s="43"/>
      <c r="V64176" s="43"/>
      <c r="Y64176" s="43"/>
      <c r="AJ64176" s="43"/>
      <c r="AM64176" s="43"/>
      <c r="AP64176" s="43"/>
    </row>
    <row r="64177" spans="6:42" ht="12.75" x14ac:dyDescent="0.2">
      <c r="F64177" s="42"/>
      <c r="G64177" s="42"/>
      <c r="J64177" s="43"/>
      <c r="M64177" s="43"/>
      <c r="P64177" s="43"/>
      <c r="S64177" s="43"/>
      <c r="V64177" s="43"/>
      <c r="Y64177" s="43"/>
      <c r="AJ64177" s="43"/>
      <c r="AM64177" s="43"/>
      <c r="AP64177" s="43"/>
    </row>
    <row r="64178" spans="6:42" ht="12.75" x14ac:dyDescent="0.2">
      <c r="F64178" s="42"/>
      <c r="G64178" s="42"/>
      <c r="J64178" s="43"/>
      <c r="M64178" s="43"/>
      <c r="P64178" s="43"/>
      <c r="S64178" s="43"/>
      <c r="V64178" s="43"/>
      <c r="Y64178" s="43"/>
      <c r="AJ64178" s="43"/>
      <c r="AM64178" s="43"/>
      <c r="AP64178" s="43"/>
    </row>
    <row r="64179" spans="6:42" ht="12.75" x14ac:dyDescent="0.2">
      <c r="F64179" s="42"/>
      <c r="G64179" s="42"/>
      <c r="J64179" s="43"/>
      <c r="M64179" s="43"/>
      <c r="P64179" s="43"/>
      <c r="S64179" s="43"/>
      <c r="V64179" s="43"/>
      <c r="Y64179" s="43"/>
      <c r="AJ64179" s="43"/>
      <c r="AM64179" s="43"/>
      <c r="AP64179" s="43"/>
    </row>
    <row r="64180" spans="6:42" ht="12.75" x14ac:dyDescent="0.2">
      <c r="F64180" s="42"/>
      <c r="G64180" s="42"/>
      <c r="J64180" s="43"/>
      <c r="M64180" s="43"/>
      <c r="P64180" s="43"/>
      <c r="S64180" s="43"/>
      <c r="V64180" s="43"/>
      <c r="Y64180" s="43"/>
      <c r="AJ64180" s="43"/>
      <c r="AM64180" s="43"/>
      <c r="AP64180" s="43"/>
    </row>
    <row r="64181" spans="6:42" ht="12.75" x14ac:dyDescent="0.2">
      <c r="F64181" s="42"/>
      <c r="G64181" s="42"/>
      <c r="J64181" s="43"/>
      <c r="M64181" s="43"/>
      <c r="P64181" s="43"/>
      <c r="S64181" s="43"/>
      <c r="V64181" s="43"/>
      <c r="Y64181" s="43"/>
      <c r="AJ64181" s="43"/>
      <c r="AM64181" s="43"/>
      <c r="AP64181" s="43"/>
    </row>
    <row r="64182" spans="6:42" ht="12.75" x14ac:dyDescent="0.2">
      <c r="F64182" s="42"/>
      <c r="G64182" s="42"/>
      <c r="J64182" s="43"/>
      <c r="M64182" s="43"/>
      <c r="P64182" s="43"/>
      <c r="S64182" s="43"/>
      <c r="V64182" s="43"/>
      <c r="Y64182" s="43"/>
      <c r="AJ64182" s="43"/>
      <c r="AM64182" s="43"/>
      <c r="AP64182" s="43"/>
    </row>
    <row r="64183" spans="6:42" ht="12.75" x14ac:dyDescent="0.2">
      <c r="F64183" s="42"/>
      <c r="G64183" s="42"/>
      <c r="J64183" s="43"/>
      <c r="M64183" s="43"/>
      <c r="P64183" s="43"/>
      <c r="S64183" s="43"/>
      <c r="V64183" s="43"/>
      <c r="Y64183" s="43"/>
      <c r="AJ64183" s="43"/>
      <c r="AM64183" s="43"/>
      <c r="AP64183" s="43"/>
    </row>
    <row r="64184" spans="6:42" ht="12.75" x14ac:dyDescent="0.2">
      <c r="F64184" s="42"/>
      <c r="G64184" s="42"/>
      <c r="J64184" s="43"/>
      <c r="M64184" s="43"/>
      <c r="P64184" s="43"/>
      <c r="S64184" s="43"/>
      <c r="V64184" s="43"/>
      <c r="Y64184" s="43"/>
      <c r="AJ64184" s="43"/>
      <c r="AM64184" s="43"/>
      <c r="AP64184" s="43"/>
    </row>
    <row r="64185" spans="6:42" ht="12.75" x14ac:dyDescent="0.2">
      <c r="F64185" s="42"/>
      <c r="G64185" s="42"/>
      <c r="J64185" s="43"/>
      <c r="M64185" s="43"/>
      <c r="P64185" s="43"/>
      <c r="S64185" s="43"/>
      <c r="V64185" s="43"/>
      <c r="Y64185" s="43"/>
      <c r="AJ64185" s="43"/>
      <c r="AM64185" s="43"/>
      <c r="AP64185" s="43"/>
    </row>
    <row r="64186" spans="6:42" ht="12.75" x14ac:dyDescent="0.2">
      <c r="F64186" s="42"/>
      <c r="G64186" s="42"/>
      <c r="J64186" s="43"/>
      <c r="M64186" s="43"/>
      <c r="P64186" s="43"/>
      <c r="S64186" s="43"/>
      <c r="V64186" s="43"/>
      <c r="Y64186" s="43"/>
      <c r="AJ64186" s="43"/>
      <c r="AM64186" s="43"/>
      <c r="AP64186" s="43"/>
    </row>
    <row r="64187" spans="6:42" ht="12.75" x14ac:dyDescent="0.2">
      <c r="F64187" s="42"/>
      <c r="G64187" s="42"/>
      <c r="J64187" s="43"/>
      <c r="M64187" s="43"/>
      <c r="P64187" s="43"/>
      <c r="S64187" s="43"/>
      <c r="V64187" s="43"/>
      <c r="Y64187" s="43"/>
      <c r="AJ64187" s="43"/>
      <c r="AM64187" s="43"/>
      <c r="AP64187" s="43"/>
    </row>
    <row r="64188" spans="6:42" ht="12.75" x14ac:dyDescent="0.2">
      <c r="F64188" s="42"/>
      <c r="G64188" s="42"/>
      <c r="J64188" s="43"/>
      <c r="M64188" s="43"/>
      <c r="P64188" s="43"/>
      <c r="S64188" s="43"/>
      <c r="V64188" s="43"/>
      <c r="Y64188" s="43"/>
      <c r="AJ64188" s="43"/>
      <c r="AM64188" s="43"/>
      <c r="AP64188" s="43"/>
    </row>
    <row r="64189" spans="6:42" ht="12.75" x14ac:dyDescent="0.2">
      <c r="F64189" s="42"/>
      <c r="G64189" s="42"/>
      <c r="J64189" s="43"/>
      <c r="M64189" s="43"/>
      <c r="P64189" s="43"/>
      <c r="S64189" s="43"/>
      <c r="V64189" s="43"/>
      <c r="Y64189" s="43"/>
      <c r="AJ64189" s="43"/>
      <c r="AM64189" s="43"/>
      <c r="AP64189" s="43"/>
    </row>
    <row r="64190" spans="6:42" ht="12.75" x14ac:dyDescent="0.2">
      <c r="F64190" s="42"/>
      <c r="G64190" s="42"/>
      <c r="J64190" s="43"/>
      <c r="M64190" s="43"/>
      <c r="P64190" s="43"/>
      <c r="S64190" s="43"/>
      <c r="V64190" s="43"/>
      <c r="Y64190" s="43"/>
      <c r="AJ64190" s="43"/>
      <c r="AM64190" s="43"/>
      <c r="AP64190" s="43"/>
    </row>
    <row r="64191" spans="6:42" ht="12.75" x14ac:dyDescent="0.2">
      <c r="F64191" s="42"/>
      <c r="G64191" s="42"/>
      <c r="J64191" s="43"/>
      <c r="M64191" s="43"/>
      <c r="P64191" s="43"/>
      <c r="S64191" s="43"/>
      <c r="V64191" s="43"/>
      <c r="Y64191" s="43"/>
      <c r="AJ64191" s="43"/>
      <c r="AM64191" s="43"/>
      <c r="AP64191" s="43"/>
    </row>
    <row r="64192" spans="6:42" ht="12.75" x14ac:dyDescent="0.2">
      <c r="F64192" s="42"/>
      <c r="G64192" s="42"/>
      <c r="J64192" s="43"/>
      <c r="M64192" s="43"/>
      <c r="P64192" s="43"/>
      <c r="S64192" s="43"/>
      <c r="V64192" s="43"/>
      <c r="Y64192" s="43"/>
      <c r="AJ64192" s="43"/>
      <c r="AM64192" s="43"/>
      <c r="AP64192" s="43"/>
    </row>
    <row r="64193" spans="6:42" ht="12.75" x14ac:dyDescent="0.2">
      <c r="F64193" s="42"/>
      <c r="G64193" s="42"/>
      <c r="J64193" s="43"/>
      <c r="M64193" s="43"/>
      <c r="P64193" s="43"/>
      <c r="S64193" s="43"/>
      <c r="V64193" s="43"/>
      <c r="Y64193" s="43"/>
      <c r="AJ64193" s="43"/>
      <c r="AM64193" s="43"/>
      <c r="AP64193" s="43"/>
    </row>
    <row r="64194" spans="6:42" ht="12.75" x14ac:dyDescent="0.2">
      <c r="F64194" s="42"/>
      <c r="G64194" s="42"/>
      <c r="J64194" s="43"/>
      <c r="M64194" s="43"/>
      <c r="P64194" s="43"/>
      <c r="S64194" s="43"/>
      <c r="V64194" s="43"/>
      <c r="Y64194" s="43"/>
      <c r="AJ64194" s="43"/>
      <c r="AM64194" s="43"/>
      <c r="AP64194" s="43"/>
    </row>
    <row r="64195" spans="6:42" ht="12.75" x14ac:dyDescent="0.2">
      <c r="F64195" s="42"/>
      <c r="G64195" s="42"/>
      <c r="J64195" s="43"/>
      <c r="M64195" s="43"/>
      <c r="P64195" s="43"/>
      <c r="S64195" s="43"/>
      <c r="V64195" s="43"/>
      <c r="Y64195" s="43"/>
      <c r="AJ64195" s="43"/>
      <c r="AM64195" s="43"/>
      <c r="AP64195" s="43"/>
    </row>
    <row r="64196" spans="6:42" ht="12.75" x14ac:dyDescent="0.2">
      <c r="F64196" s="42"/>
      <c r="G64196" s="42"/>
      <c r="J64196" s="43"/>
      <c r="M64196" s="43"/>
      <c r="P64196" s="43"/>
      <c r="S64196" s="43"/>
      <c r="V64196" s="43"/>
      <c r="Y64196" s="43"/>
      <c r="AJ64196" s="43"/>
      <c r="AM64196" s="43"/>
      <c r="AP64196" s="43"/>
    </row>
    <row r="64197" spans="6:42" ht="12.75" x14ac:dyDescent="0.2">
      <c r="F64197" s="42"/>
      <c r="G64197" s="42"/>
      <c r="J64197" s="43"/>
      <c r="M64197" s="43"/>
      <c r="P64197" s="43"/>
      <c r="S64197" s="43"/>
      <c r="V64197" s="43"/>
      <c r="Y64197" s="43"/>
      <c r="AJ64197" s="43"/>
      <c r="AM64197" s="43"/>
      <c r="AP64197" s="43"/>
    </row>
    <row r="64198" spans="6:42" ht="12.75" x14ac:dyDescent="0.2">
      <c r="F64198" s="42"/>
      <c r="G64198" s="42"/>
      <c r="J64198" s="43"/>
      <c r="M64198" s="43"/>
      <c r="P64198" s="43"/>
      <c r="S64198" s="43"/>
      <c r="V64198" s="43"/>
      <c r="Y64198" s="43"/>
      <c r="AJ64198" s="43"/>
      <c r="AM64198" s="43"/>
      <c r="AP64198" s="43"/>
    </row>
    <row r="64199" spans="6:42" ht="12.75" x14ac:dyDescent="0.2">
      <c r="F64199" s="42"/>
      <c r="G64199" s="42"/>
      <c r="J64199" s="43"/>
      <c r="M64199" s="43"/>
      <c r="P64199" s="43"/>
      <c r="S64199" s="43"/>
      <c r="V64199" s="43"/>
      <c r="Y64199" s="43"/>
      <c r="AJ64199" s="43"/>
      <c r="AM64199" s="43"/>
      <c r="AP64199" s="43"/>
    </row>
    <row r="64200" spans="6:42" ht="12.75" x14ac:dyDescent="0.2">
      <c r="F64200" s="42"/>
      <c r="G64200" s="42"/>
      <c r="J64200" s="43"/>
      <c r="M64200" s="43"/>
      <c r="P64200" s="43"/>
      <c r="S64200" s="43"/>
      <c r="V64200" s="43"/>
      <c r="Y64200" s="43"/>
      <c r="AJ64200" s="43"/>
      <c r="AM64200" s="43"/>
      <c r="AP64200" s="43"/>
    </row>
    <row r="64201" spans="6:42" ht="12.75" x14ac:dyDescent="0.2">
      <c r="F64201" s="42"/>
      <c r="G64201" s="42"/>
      <c r="J64201" s="43"/>
      <c r="M64201" s="43"/>
      <c r="P64201" s="43"/>
      <c r="S64201" s="43"/>
      <c r="V64201" s="43"/>
      <c r="Y64201" s="43"/>
      <c r="AJ64201" s="43"/>
      <c r="AM64201" s="43"/>
      <c r="AP64201" s="43"/>
    </row>
    <row r="64202" spans="6:42" ht="12.75" x14ac:dyDescent="0.2">
      <c r="F64202" s="42"/>
      <c r="G64202" s="42"/>
      <c r="J64202" s="43"/>
      <c r="M64202" s="43"/>
      <c r="P64202" s="43"/>
      <c r="S64202" s="43"/>
      <c r="V64202" s="43"/>
      <c r="Y64202" s="43"/>
      <c r="AJ64202" s="43"/>
      <c r="AM64202" s="43"/>
      <c r="AP64202" s="43"/>
    </row>
    <row r="64203" spans="6:42" ht="12.75" x14ac:dyDescent="0.2">
      <c r="F64203" s="42"/>
      <c r="G64203" s="42"/>
      <c r="J64203" s="43"/>
      <c r="M64203" s="43"/>
      <c r="P64203" s="43"/>
      <c r="S64203" s="43"/>
      <c r="V64203" s="43"/>
      <c r="Y64203" s="43"/>
      <c r="AJ64203" s="43"/>
      <c r="AM64203" s="43"/>
      <c r="AP64203" s="43"/>
    </row>
    <row r="64204" spans="6:42" ht="12.75" x14ac:dyDescent="0.2">
      <c r="F64204" s="42"/>
      <c r="G64204" s="42"/>
      <c r="J64204" s="43"/>
      <c r="M64204" s="43"/>
      <c r="P64204" s="43"/>
      <c r="S64204" s="43"/>
      <c r="V64204" s="43"/>
      <c r="Y64204" s="43"/>
      <c r="AJ64204" s="43"/>
      <c r="AM64204" s="43"/>
      <c r="AP64204" s="43"/>
    </row>
    <row r="64205" spans="6:42" ht="12.75" x14ac:dyDescent="0.2">
      <c r="F64205" s="42"/>
      <c r="G64205" s="42"/>
      <c r="J64205" s="43"/>
      <c r="M64205" s="43"/>
      <c r="P64205" s="43"/>
      <c r="S64205" s="43"/>
      <c r="V64205" s="43"/>
      <c r="Y64205" s="43"/>
      <c r="AJ64205" s="43"/>
      <c r="AM64205" s="43"/>
      <c r="AP64205" s="43"/>
    </row>
    <row r="64206" spans="6:42" ht="12.75" x14ac:dyDescent="0.2">
      <c r="F64206" s="42"/>
      <c r="G64206" s="42"/>
      <c r="J64206" s="43"/>
      <c r="M64206" s="43"/>
      <c r="P64206" s="43"/>
      <c r="S64206" s="43"/>
      <c r="V64206" s="43"/>
      <c r="Y64206" s="43"/>
      <c r="AJ64206" s="43"/>
      <c r="AM64206" s="43"/>
      <c r="AP64206" s="43"/>
    </row>
    <row r="64207" spans="6:42" ht="12.75" x14ac:dyDescent="0.2">
      <c r="F64207" s="42"/>
      <c r="G64207" s="42"/>
      <c r="J64207" s="43"/>
      <c r="M64207" s="43"/>
      <c r="P64207" s="43"/>
      <c r="S64207" s="43"/>
      <c r="V64207" s="43"/>
      <c r="Y64207" s="43"/>
      <c r="AJ64207" s="43"/>
      <c r="AM64207" s="43"/>
      <c r="AP64207" s="43"/>
    </row>
    <row r="64208" spans="6:42" ht="12.75" x14ac:dyDescent="0.2">
      <c r="F64208" s="42"/>
      <c r="G64208" s="42"/>
      <c r="J64208" s="43"/>
      <c r="M64208" s="43"/>
      <c r="P64208" s="43"/>
      <c r="S64208" s="43"/>
      <c r="V64208" s="43"/>
      <c r="Y64208" s="43"/>
      <c r="AJ64208" s="43"/>
      <c r="AM64208" s="43"/>
      <c r="AP64208" s="43"/>
    </row>
    <row r="64209" spans="6:42" ht="12.75" x14ac:dyDescent="0.2">
      <c r="F64209" s="42"/>
      <c r="G64209" s="42"/>
      <c r="J64209" s="43"/>
      <c r="M64209" s="43"/>
      <c r="P64209" s="43"/>
      <c r="S64209" s="43"/>
      <c r="V64209" s="43"/>
      <c r="Y64209" s="43"/>
      <c r="AJ64209" s="43"/>
      <c r="AM64209" s="43"/>
      <c r="AP64209" s="43"/>
    </row>
    <row r="64210" spans="6:42" ht="12.75" x14ac:dyDescent="0.2">
      <c r="F64210" s="42"/>
      <c r="G64210" s="42"/>
      <c r="J64210" s="43"/>
      <c r="M64210" s="43"/>
      <c r="P64210" s="43"/>
      <c r="S64210" s="43"/>
      <c r="V64210" s="43"/>
      <c r="Y64210" s="43"/>
      <c r="AJ64210" s="43"/>
      <c r="AM64210" s="43"/>
      <c r="AP64210" s="43"/>
    </row>
    <row r="64211" spans="6:42" ht="12.75" x14ac:dyDescent="0.2">
      <c r="F64211" s="42"/>
      <c r="G64211" s="42"/>
      <c r="J64211" s="43"/>
      <c r="M64211" s="43"/>
      <c r="P64211" s="43"/>
      <c r="S64211" s="43"/>
      <c r="V64211" s="43"/>
      <c r="Y64211" s="43"/>
      <c r="AJ64211" s="43"/>
      <c r="AM64211" s="43"/>
      <c r="AP64211" s="43"/>
    </row>
    <row r="64212" spans="6:42" ht="12.75" x14ac:dyDescent="0.2">
      <c r="F64212" s="42"/>
      <c r="G64212" s="42"/>
      <c r="J64212" s="43"/>
      <c r="M64212" s="43"/>
      <c r="P64212" s="43"/>
      <c r="S64212" s="43"/>
      <c r="V64212" s="43"/>
      <c r="Y64212" s="43"/>
      <c r="AJ64212" s="43"/>
      <c r="AM64212" s="43"/>
      <c r="AP64212" s="43"/>
    </row>
    <row r="64213" spans="6:42" ht="12.75" x14ac:dyDescent="0.2">
      <c r="F64213" s="42"/>
      <c r="G64213" s="42"/>
      <c r="J64213" s="43"/>
      <c r="M64213" s="43"/>
      <c r="P64213" s="43"/>
      <c r="S64213" s="43"/>
      <c r="V64213" s="43"/>
      <c r="Y64213" s="43"/>
      <c r="AJ64213" s="43"/>
      <c r="AM64213" s="43"/>
      <c r="AP64213" s="43"/>
    </row>
    <row r="64214" spans="6:42" ht="12.75" x14ac:dyDescent="0.2">
      <c r="F64214" s="42"/>
      <c r="G64214" s="42"/>
      <c r="J64214" s="43"/>
      <c r="M64214" s="43"/>
      <c r="P64214" s="43"/>
      <c r="S64214" s="43"/>
      <c r="V64214" s="43"/>
      <c r="Y64214" s="43"/>
      <c r="AJ64214" s="43"/>
      <c r="AM64214" s="43"/>
      <c r="AP64214" s="43"/>
    </row>
    <row r="64215" spans="6:42" ht="12.75" x14ac:dyDescent="0.2">
      <c r="F64215" s="42"/>
      <c r="G64215" s="42"/>
      <c r="J64215" s="43"/>
      <c r="M64215" s="43"/>
      <c r="P64215" s="43"/>
      <c r="S64215" s="43"/>
      <c r="V64215" s="43"/>
      <c r="Y64215" s="43"/>
      <c r="AJ64215" s="43"/>
      <c r="AM64215" s="43"/>
      <c r="AP64215" s="43"/>
    </row>
    <row r="64216" spans="6:42" ht="12.75" x14ac:dyDescent="0.2">
      <c r="F64216" s="42"/>
      <c r="G64216" s="42"/>
      <c r="J64216" s="43"/>
      <c r="M64216" s="43"/>
      <c r="P64216" s="43"/>
      <c r="S64216" s="43"/>
      <c r="V64216" s="43"/>
      <c r="Y64216" s="43"/>
      <c r="AJ64216" s="43"/>
      <c r="AM64216" s="43"/>
      <c r="AP64216" s="43"/>
    </row>
    <row r="64217" spans="6:42" ht="12.75" x14ac:dyDescent="0.2">
      <c r="F64217" s="42"/>
      <c r="G64217" s="42"/>
      <c r="J64217" s="43"/>
      <c r="M64217" s="43"/>
      <c r="P64217" s="43"/>
      <c r="S64217" s="43"/>
      <c r="V64217" s="43"/>
      <c r="Y64217" s="43"/>
      <c r="AJ64217" s="43"/>
      <c r="AM64217" s="43"/>
      <c r="AP64217" s="43"/>
    </row>
    <row r="64218" spans="6:42" ht="12.75" x14ac:dyDescent="0.2">
      <c r="F64218" s="42"/>
      <c r="G64218" s="42"/>
      <c r="J64218" s="43"/>
      <c r="M64218" s="43"/>
      <c r="P64218" s="43"/>
      <c r="S64218" s="43"/>
      <c r="V64218" s="43"/>
      <c r="Y64218" s="43"/>
      <c r="AJ64218" s="43"/>
      <c r="AM64218" s="43"/>
      <c r="AP64218" s="43"/>
    </row>
    <row r="64219" spans="6:42" ht="12.75" x14ac:dyDescent="0.2">
      <c r="F64219" s="42"/>
      <c r="G64219" s="42"/>
      <c r="J64219" s="43"/>
      <c r="M64219" s="43"/>
      <c r="P64219" s="43"/>
      <c r="S64219" s="43"/>
      <c r="V64219" s="43"/>
      <c r="Y64219" s="43"/>
      <c r="AJ64219" s="43"/>
      <c r="AM64219" s="43"/>
      <c r="AP64219" s="43"/>
    </row>
    <row r="64220" spans="6:42" ht="12.75" x14ac:dyDescent="0.2">
      <c r="F64220" s="42"/>
      <c r="G64220" s="42"/>
      <c r="J64220" s="43"/>
      <c r="M64220" s="43"/>
      <c r="P64220" s="43"/>
      <c r="S64220" s="43"/>
      <c r="V64220" s="43"/>
      <c r="Y64220" s="43"/>
      <c r="AJ64220" s="43"/>
      <c r="AM64220" s="43"/>
      <c r="AP64220" s="43"/>
    </row>
    <row r="64221" spans="6:42" ht="12.75" x14ac:dyDescent="0.2">
      <c r="F64221" s="42"/>
      <c r="G64221" s="42"/>
      <c r="J64221" s="43"/>
      <c r="M64221" s="43"/>
      <c r="P64221" s="43"/>
      <c r="S64221" s="43"/>
      <c r="V64221" s="43"/>
      <c r="Y64221" s="43"/>
      <c r="AJ64221" s="43"/>
      <c r="AM64221" s="43"/>
      <c r="AP64221" s="43"/>
    </row>
    <row r="64222" spans="6:42" ht="12.75" x14ac:dyDescent="0.2">
      <c r="F64222" s="42"/>
      <c r="G64222" s="42"/>
      <c r="J64222" s="43"/>
      <c r="M64222" s="43"/>
      <c r="P64222" s="43"/>
      <c r="S64222" s="43"/>
      <c r="V64222" s="43"/>
      <c r="Y64222" s="43"/>
      <c r="AJ64222" s="43"/>
      <c r="AM64222" s="43"/>
      <c r="AP64222" s="43"/>
    </row>
    <row r="64223" spans="6:42" ht="12.75" x14ac:dyDescent="0.2">
      <c r="F64223" s="42"/>
      <c r="G64223" s="42"/>
      <c r="J64223" s="43"/>
      <c r="M64223" s="43"/>
      <c r="P64223" s="43"/>
      <c r="S64223" s="43"/>
      <c r="V64223" s="43"/>
      <c r="Y64223" s="43"/>
      <c r="AJ64223" s="43"/>
      <c r="AM64223" s="43"/>
      <c r="AP64223" s="43"/>
    </row>
    <row r="64224" spans="6:42" ht="12.75" x14ac:dyDescent="0.2">
      <c r="F64224" s="42"/>
      <c r="G64224" s="42"/>
      <c r="J64224" s="43"/>
      <c r="M64224" s="43"/>
      <c r="P64224" s="43"/>
      <c r="S64224" s="43"/>
      <c r="V64224" s="43"/>
      <c r="Y64224" s="43"/>
      <c r="AJ64224" s="43"/>
      <c r="AM64224" s="43"/>
      <c r="AP64224" s="43"/>
    </row>
    <row r="64225" spans="6:42" ht="12.75" x14ac:dyDescent="0.2">
      <c r="F64225" s="42"/>
      <c r="G64225" s="42"/>
      <c r="J64225" s="43"/>
      <c r="M64225" s="43"/>
      <c r="P64225" s="43"/>
      <c r="S64225" s="43"/>
      <c r="V64225" s="43"/>
      <c r="Y64225" s="43"/>
      <c r="AJ64225" s="43"/>
      <c r="AM64225" s="43"/>
      <c r="AP64225" s="43"/>
    </row>
    <row r="64226" spans="6:42" ht="12.75" x14ac:dyDescent="0.2">
      <c r="F64226" s="42"/>
      <c r="G64226" s="42"/>
      <c r="J64226" s="43"/>
      <c r="M64226" s="43"/>
      <c r="P64226" s="43"/>
      <c r="S64226" s="43"/>
      <c r="V64226" s="43"/>
      <c r="Y64226" s="43"/>
      <c r="AJ64226" s="43"/>
      <c r="AM64226" s="43"/>
      <c r="AP64226" s="43"/>
    </row>
    <row r="64227" spans="6:42" ht="12.75" x14ac:dyDescent="0.2">
      <c r="F64227" s="42"/>
      <c r="G64227" s="42"/>
      <c r="J64227" s="43"/>
      <c r="M64227" s="43"/>
      <c r="P64227" s="43"/>
      <c r="S64227" s="43"/>
      <c r="V64227" s="43"/>
      <c r="Y64227" s="43"/>
      <c r="AJ64227" s="43"/>
      <c r="AM64227" s="43"/>
      <c r="AP64227" s="43"/>
    </row>
    <row r="64228" spans="6:42" ht="12.75" x14ac:dyDescent="0.2">
      <c r="F64228" s="42"/>
      <c r="G64228" s="42"/>
      <c r="J64228" s="43"/>
      <c r="M64228" s="43"/>
      <c r="P64228" s="43"/>
      <c r="S64228" s="43"/>
      <c r="V64228" s="43"/>
      <c r="Y64228" s="43"/>
      <c r="AJ64228" s="43"/>
      <c r="AM64228" s="43"/>
      <c r="AP64228" s="43"/>
    </row>
    <row r="64229" spans="6:42" ht="12.75" x14ac:dyDescent="0.2">
      <c r="F64229" s="42"/>
      <c r="G64229" s="42"/>
      <c r="J64229" s="43"/>
      <c r="M64229" s="43"/>
      <c r="P64229" s="43"/>
      <c r="S64229" s="43"/>
      <c r="V64229" s="43"/>
      <c r="Y64229" s="43"/>
      <c r="AJ64229" s="43"/>
      <c r="AM64229" s="43"/>
      <c r="AP64229" s="43"/>
    </row>
    <row r="64230" spans="6:42" ht="12.75" x14ac:dyDescent="0.2">
      <c r="F64230" s="42"/>
      <c r="G64230" s="42"/>
      <c r="J64230" s="43"/>
      <c r="M64230" s="43"/>
      <c r="P64230" s="43"/>
      <c r="S64230" s="43"/>
      <c r="V64230" s="43"/>
      <c r="Y64230" s="43"/>
      <c r="AJ64230" s="43"/>
      <c r="AM64230" s="43"/>
      <c r="AP64230" s="43"/>
    </row>
    <row r="64231" spans="6:42" ht="12.75" x14ac:dyDescent="0.2">
      <c r="F64231" s="42"/>
      <c r="G64231" s="42"/>
      <c r="J64231" s="43"/>
      <c r="M64231" s="43"/>
      <c r="P64231" s="43"/>
      <c r="S64231" s="43"/>
      <c r="V64231" s="43"/>
      <c r="Y64231" s="43"/>
      <c r="AJ64231" s="43"/>
      <c r="AM64231" s="43"/>
      <c r="AP64231" s="43"/>
    </row>
    <row r="64232" spans="6:42" ht="12.75" x14ac:dyDescent="0.2">
      <c r="F64232" s="42"/>
      <c r="G64232" s="42"/>
      <c r="J64232" s="43"/>
      <c r="M64232" s="43"/>
      <c r="P64232" s="43"/>
      <c r="S64232" s="43"/>
      <c r="V64232" s="43"/>
      <c r="Y64232" s="43"/>
      <c r="AJ64232" s="43"/>
      <c r="AM64232" s="43"/>
      <c r="AP64232" s="43"/>
    </row>
    <row r="64233" spans="6:42" ht="12.75" x14ac:dyDescent="0.2">
      <c r="F64233" s="42"/>
      <c r="G64233" s="42"/>
      <c r="J64233" s="43"/>
      <c r="M64233" s="43"/>
      <c r="P64233" s="43"/>
      <c r="S64233" s="43"/>
      <c r="V64233" s="43"/>
      <c r="Y64233" s="43"/>
      <c r="AJ64233" s="43"/>
      <c r="AM64233" s="43"/>
      <c r="AP64233" s="43"/>
    </row>
    <row r="64234" spans="6:42" ht="12.75" x14ac:dyDescent="0.2">
      <c r="F64234" s="42"/>
      <c r="G64234" s="42"/>
      <c r="J64234" s="43"/>
      <c r="M64234" s="43"/>
      <c r="P64234" s="43"/>
      <c r="S64234" s="43"/>
      <c r="V64234" s="43"/>
      <c r="Y64234" s="43"/>
      <c r="AJ64234" s="43"/>
      <c r="AM64234" s="43"/>
      <c r="AP64234" s="43"/>
    </row>
    <row r="64235" spans="6:42" ht="12.75" x14ac:dyDescent="0.2">
      <c r="F64235" s="42"/>
      <c r="G64235" s="42"/>
      <c r="J64235" s="43"/>
      <c r="M64235" s="43"/>
      <c r="P64235" s="43"/>
      <c r="S64235" s="43"/>
      <c r="V64235" s="43"/>
      <c r="Y64235" s="43"/>
      <c r="AJ64235" s="43"/>
      <c r="AM64235" s="43"/>
      <c r="AP64235" s="43"/>
    </row>
    <row r="64236" spans="6:42" ht="12.75" x14ac:dyDescent="0.2">
      <c r="F64236" s="42"/>
      <c r="G64236" s="42"/>
      <c r="J64236" s="43"/>
      <c r="M64236" s="43"/>
      <c r="P64236" s="43"/>
      <c r="S64236" s="43"/>
      <c r="V64236" s="43"/>
      <c r="Y64236" s="43"/>
      <c r="AJ64236" s="43"/>
      <c r="AM64236" s="43"/>
      <c r="AP64236" s="43"/>
    </row>
    <row r="64237" spans="6:42" ht="12.75" x14ac:dyDescent="0.2">
      <c r="F64237" s="42"/>
      <c r="G64237" s="42"/>
      <c r="J64237" s="43"/>
      <c r="M64237" s="43"/>
      <c r="P64237" s="43"/>
      <c r="S64237" s="43"/>
      <c r="V64237" s="43"/>
      <c r="Y64237" s="43"/>
      <c r="AJ64237" s="43"/>
      <c r="AM64237" s="43"/>
      <c r="AP64237" s="43"/>
    </row>
    <row r="64238" spans="6:42" ht="12.75" x14ac:dyDescent="0.2">
      <c r="F64238" s="42"/>
      <c r="G64238" s="42"/>
      <c r="J64238" s="43"/>
      <c r="M64238" s="43"/>
      <c r="P64238" s="43"/>
      <c r="S64238" s="43"/>
      <c r="V64238" s="43"/>
      <c r="Y64238" s="43"/>
      <c r="AJ64238" s="43"/>
      <c r="AM64238" s="43"/>
      <c r="AP64238" s="43"/>
    </row>
    <row r="64239" spans="6:42" ht="12.75" x14ac:dyDescent="0.2">
      <c r="F64239" s="42"/>
      <c r="G64239" s="42"/>
      <c r="J64239" s="43"/>
      <c r="M64239" s="43"/>
      <c r="P64239" s="43"/>
      <c r="S64239" s="43"/>
      <c r="V64239" s="43"/>
      <c r="Y64239" s="43"/>
      <c r="AJ64239" s="43"/>
      <c r="AM64239" s="43"/>
      <c r="AP64239" s="43"/>
    </row>
    <row r="64240" spans="6:42" ht="12.75" x14ac:dyDescent="0.2">
      <c r="F64240" s="42"/>
      <c r="G64240" s="42"/>
      <c r="J64240" s="43"/>
      <c r="M64240" s="43"/>
      <c r="P64240" s="43"/>
      <c r="S64240" s="43"/>
      <c r="V64240" s="43"/>
      <c r="Y64240" s="43"/>
      <c r="AJ64240" s="43"/>
      <c r="AM64240" s="43"/>
      <c r="AP64240" s="43"/>
    </row>
    <row r="64241" spans="6:42" ht="12.75" x14ac:dyDescent="0.2">
      <c r="F64241" s="42"/>
      <c r="G64241" s="42"/>
      <c r="J64241" s="43"/>
      <c r="M64241" s="43"/>
      <c r="P64241" s="43"/>
      <c r="S64241" s="43"/>
      <c r="V64241" s="43"/>
      <c r="Y64241" s="43"/>
      <c r="AJ64241" s="43"/>
      <c r="AM64241" s="43"/>
      <c r="AP64241" s="43"/>
    </row>
    <row r="64242" spans="6:42" ht="12.75" x14ac:dyDescent="0.2">
      <c r="F64242" s="42"/>
      <c r="G64242" s="42"/>
      <c r="J64242" s="43"/>
      <c r="M64242" s="43"/>
      <c r="P64242" s="43"/>
      <c r="S64242" s="43"/>
      <c r="V64242" s="43"/>
      <c r="Y64242" s="43"/>
      <c r="AJ64242" s="43"/>
      <c r="AM64242" s="43"/>
      <c r="AP64242" s="43"/>
    </row>
    <row r="64243" spans="6:42" ht="12.75" x14ac:dyDescent="0.2">
      <c r="F64243" s="42"/>
      <c r="G64243" s="42"/>
      <c r="J64243" s="43"/>
      <c r="M64243" s="43"/>
      <c r="P64243" s="43"/>
      <c r="S64243" s="43"/>
      <c r="V64243" s="43"/>
      <c r="Y64243" s="43"/>
      <c r="AJ64243" s="43"/>
      <c r="AM64243" s="43"/>
      <c r="AP64243" s="43"/>
    </row>
    <row r="64244" spans="6:42" ht="12.75" x14ac:dyDescent="0.2">
      <c r="F64244" s="42"/>
      <c r="G64244" s="42"/>
      <c r="J64244" s="43"/>
      <c r="M64244" s="43"/>
      <c r="P64244" s="43"/>
      <c r="S64244" s="43"/>
      <c r="V64244" s="43"/>
      <c r="Y64244" s="43"/>
      <c r="AJ64244" s="43"/>
      <c r="AM64244" s="43"/>
      <c r="AP64244" s="43"/>
    </row>
    <row r="64245" spans="6:42" ht="12.75" x14ac:dyDescent="0.2">
      <c r="F64245" s="42"/>
      <c r="G64245" s="42"/>
      <c r="J64245" s="43"/>
      <c r="M64245" s="43"/>
      <c r="P64245" s="43"/>
      <c r="S64245" s="43"/>
      <c r="V64245" s="43"/>
      <c r="Y64245" s="43"/>
      <c r="AJ64245" s="43"/>
      <c r="AM64245" s="43"/>
      <c r="AP64245" s="43"/>
    </row>
    <row r="64246" spans="6:42" ht="12.75" x14ac:dyDescent="0.2">
      <c r="F64246" s="42"/>
      <c r="G64246" s="42"/>
      <c r="J64246" s="43"/>
      <c r="M64246" s="43"/>
      <c r="P64246" s="43"/>
      <c r="S64246" s="43"/>
      <c r="V64246" s="43"/>
      <c r="Y64246" s="43"/>
      <c r="AJ64246" s="43"/>
      <c r="AM64246" s="43"/>
      <c r="AP64246" s="43"/>
    </row>
    <row r="64247" spans="6:42" ht="12.75" x14ac:dyDescent="0.2">
      <c r="F64247" s="42"/>
      <c r="G64247" s="42"/>
      <c r="J64247" s="43"/>
      <c r="M64247" s="43"/>
      <c r="P64247" s="43"/>
      <c r="S64247" s="43"/>
      <c r="V64247" s="43"/>
      <c r="Y64247" s="43"/>
      <c r="AJ64247" s="43"/>
      <c r="AM64247" s="43"/>
      <c r="AP64247" s="43"/>
    </row>
    <row r="64248" spans="6:42" ht="12.75" x14ac:dyDescent="0.2">
      <c r="F64248" s="42"/>
      <c r="G64248" s="42"/>
      <c r="J64248" s="43"/>
      <c r="M64248" s="43"/>
      <c r="P64248" s="43"/>
      <c r="S64248" s="43"/>
      <c r="V64248" s="43"/>
      <c r="Y64248" s="43"/>
      <c r="AJ64248" s="43"/>
      <c r="AM64248" s="43"/>
      <c r="AP64248" s="43"/>
    </row>
    <row r="64249" spans="6:42" ht="12.75" x14ac:dyDescent="0.2">
      <c r="F64249" s="42"/>
      <c r="G64249" s="42"/>
      <c r="J64249" s="43"/>
      <c r="M64249" s="43"/>
      <c r="P64249" s="43"/>
      <c r="S64249" s="43"/>
      <c r="V64249" s="43"/>
      <c r="Y64249" s="43"/>
      <c r="AJ64249" s="43"/>
      <c r="AM64249" s="43"/>
      <c r="AP64249" s="43"/>
    </row>
    <row r="64250" spans="6:42" ht="12.75" x14ac:dyDescent="0.2">
      <c r="F64250" s="42"/>
      <c r="G64250" s="42"/>
      <c r="J64250" s="43"/>
      <c r="M64250" s="43"/>
      <c r="P64250" s="43"/>
      <c r="S64250" s="43"/>
      <c r="V64250" s="43"/>
      <c r="Y64250" s="43"/>
      <c r="AJ64250" s="43"/>
      <c r="AM64250" s="43"/>
      <c r="AP64250" s="43"/>
    </row>
    <row r="64251" spans="6:42" ht="12.75" x14ac:dyDescent="0.2">
      <c r="F64251" s="42"/>
      <c r="G64251" s="42"/>
      <c r="J64251" s="43"/>
      <c r="M64251" s="43"/>
      <c r="P64251" s="43"/>
      <c r="S64251" s="43"/>
      <c r="V64251" s="43"/>
      <c r="Y64251" s="43"/>
      <c r="AJ64251" s="43"/>
      <c r="AM64251" s="43"/>
      <c r="AP64251" s="43"/>
    </row>
    <row r="64252" spans="6:42" ht="12.75" x14ac:dyDescent="0.2">
      <c r="F64252" s="42"/>
      <c r="G64252" s="42"/>
      <c r="J64252" s="43"/>
      <c r="M64252" s="43"/>
      <c r="P64252" s="43"/>
      <c r="S64252" s="43"/>
      <c r="V64252" s="43"/>
      <c r="Y64252" s="43"/>
      <c r="AJ64252" s="43"/>
      <c r="AM64252" s="43"/>
      <c r="AP64252" s="43"/>
    </row>
    <row r="64253" spans="6:42" ht="12.75" x14ac:dyDescent="0.2">
      <c r="F64253" s="42"/>
      <c r="G64253" s="42"/>
      <c r="J64253" s="43"/>
      <c r="M64253" s="43"/>
      <c r="P64253" s="43"/>
      <c r="S64253" s="43"/>
      <c r="V64253" s="43"/>
      <c r="Y64253" s="43"/>
      <c r="AJ64253" s="43"/>
      <c r="AM64253" s="43"/>
      <c r="AP64253" s="43"/>
    </row>
    <row r="64254" spans="6:42" ht="12.75" x14ac:dyDescent="0.2">
      <c r="F64254" s="42"/>
      <c r="G64254" s="42"/>
      <c r="J64254" s="43"/>
      <c r="M64254" s="43"/>
      <c r="P64254" s="43"/>
      <c r="S64254" s="43"/>
      <c r="V64254" s="43"/>
      <c r="Y64254" s="43"/>
      <c r="AJ64254" s="43"/>
      <c r="AM64254" s="43"/>
      <c r="AP64254" s="43"/>
    </row>
    <row r="64255" spans="6:42" ht="12.75" x14ac:dyDescent="0.2">
      <c r="F64255" s="42"/>
      <c r="G64255" s="42"/>
      <c r="J64255" s="43"/>
      <c r="M64255" s="43"/>
      <c r="P64255" s="43"/>
      <c r="S64255" s="43"/>
      <c r="V64255" s="43"/>
      <c r="Y64255" s="43"/>
      <c r="AJ64255" s="43"/>
      <c r="AM64255" s="43"/>
      <c r="AP64255" s="43"/>
    </row>
    <row r="64256" spans="6:42" ht="12.75" x14ac:dyDescent="0.2">
      <c r="F64256" s="42"/>
      <c r="G64256" s="42"/>
      <c r="J64256" s="43"/>
      <c r="M64256" s="43"/>
      <c r="P64256" s="43"/>
      <c r="S64256" s="43"/>
      <c r="V64256" s="43"/>
      <c r="Y64256" s="43"/>
      <c r="AJ64256" s="43"/>
      <c r="AM64256" s="43"/>
      <c r="AP64256" s="43"/>
    </row>
    <row r="64257" spans="6:42" ht="12.75" x14ac:dyDescent="0.2">
      <c r="F64257" s="42"/>
      <c r="G64257" s="42"/>
      <c r="J64257" s="43"/>
      <c r="M64257" s="43"/>
      <c r="P64257" s="43"/>
      <c r="S64257" s="43"/>
      <c r="V64257" s="43"/>
      <c r="Y64257" s="43"/>
      <c r="AJ64257" s="43"/>
      <c r="AM64257" s="43"/>
      <c r="AP64257" s="43"/>
    </row>
    <row r="64258" spans="6:42" ht="12.75" x14ac:dyDescent="0.2">
      <c r="F64258" s="42"/>
      <c r="G64258" s="42"/>
      <c r="J64258" s="43"/>
      <c r="M64258" s="43"/>
      <c r="P64258" s="43"/>
      <c r="S64258" s="43"/>
      <c r="V64258" s="43"/>
      <c r="Y64258" s="43"/>
      <c r="AJ64258" s="43"/>
      <c r="AM64258" s="43"/>
      <c r="AP64258" s="43"/>
    </row>
    <row r="64259" spans="6:42" ht="12.75" x14ac:dyDescent="0.2">
      <c r="F64259" s="42"/>
      <c r="G64259" s="42"/>
      <c r="J64259" s="43"/>
      <c r="M64259" s="43"/>
      <c r="P64259" s="43"/>
      <c r="S64259" s="43"/>
      <c r="V64259" s="43"/>
      <c r="Y64259" s="43"/>
      <c r="AJ64259" s="43"/>
      <c r="AM64259" s="43"/>
      <c r="AP64259" s="43"/>
    </row>
    <row r="64260" spans="6:42" ht="12.75" x14ac:dyDescent="0.2">
      <c r="F64260" s="42"/>
      <c r="G64260" s="42"/>
      <c r="J64260" s="43"/>
      <c r="M64260" s="43"/>
      <c r="P64260" s="43"/>
      <c r="S64260" s="43"/>
      <c r="V64260" s="43"/>
      <c r="Y64260" s="43"/>
      <c r="AJ64260" s="43"/>
      <c r="AM64260" s="43"/>
      <c r="AP64260" s="43"/>
    </row>
    <row r="64261" spans="6:42" ht="12.75" x14ac:dyDescent="0.2">
      <c r="F64261" s="42"/>
      <c r="G64261" s="42"/>
      <c r="J64261" s="43"/>
      <c r="M64261" s="43"/>
      <c r="P64261" s="43"/>
      <c r="S64261" s="43"/>
      <c r="V64261" s="43"/>
      <c r="Y64261" s="43"/>
      <c r="AJ64261" s="43"/>
      <c r="AM64261" s="43"/>
      <c r="AP64261" s="43"/>
    </row>
    <row r="64262" spans="6:42" ht="12.75" x14ac:dyDescent="0.2">
      <c r="F64262" s="42"/>
      <c r="G64262" s="42"/>
      <c r="J64262" s="43"/>
      <c r="M64262" s="43"/>
      <c r="P64262" s="43"/>
      <c r="S64262" s="43"/>
      <c r="V64262" s="43"/>
      <c r="Y64262" s="43"/>
      <c r="AJ64262" s="43"/>
      <c r="AM64262" s="43"/>
      <c r="AP64262" s="43"/>
    </row>
    <row r="64263" spans="6:42" ht="12.75" x14ac:dyDescent="0.2">
      <c r="F64263" s="42"/>
      <c r="G64263" s="42"/>
      <c r="J64263" s="43"/>
      <c r="M64263" s="43"/>
      <c r="P64263" s="43"/>
      <c r="S64263" s="43"/>
      <c r="V64263" s="43"/>
      <c r="Y64263" s="43"/>
      <c r="AJ64263" s="43"/>
      <c r="AM64263" s="43"/>
      <c r="AP64263" s="43"/>
    </row>
    <row r="64264" spans="6:42" ht="12.75" x14ac:dyDescent="0.2">
      <c r="F64264" s="42"/>
      <c r="G64264" s="42"/>
      <c r="J64264" s="43"/>
      <c r="M64264" s="43"/>
      <c r="P64264" s="43"/>
      <c r="S64264" s="43"/>
      <c r="V64264" s="43"/>
      <c r="Y64264" s="43"/>
      <c r="AJ64264" s="43"/>
      <c r="AM64264" s="43"/>
      <c r="AP64264" s="43"/>
    </row>
    <row r="64265" spans="6:42" ht="12.75" x14ac:dyDescent="0.2">
      <c r="F64265" s="42"/>
      <c r="G64265" s="42"/>
      <c r="J64265" s="43"/>
      <c r="M64265" s="43"/>
      <c r="P64265" s="43"/>
      <c r="S64265" s="43"/>
      <c r="V64265" s="43"/>
      <c r="Y64265" s="43"/>
      <c r="AJ64265" s="43"/>
      <c r="AM64265" s="43"/>
      <c r="AP64265" s="43"/>
    </row>
    <row r="64266" spans="6:42" ht="12.75" x14ac:dyDescent="0.2">
      <c r="F64266" s="42"/>
      <c r="G64266" s="42"/>
      <c r="J64266" s="43"/>
      <c r="M64266" s="43"/>
      <c r="P64266" s="43"/>
      <c r="S64266" s="43"/>
      <c r="V64266" s="43"/>
      <c r="Y64266" s="43"/>
      <c r="AJ64266" s="43"/>
      <c r="AM64266" s="43"/>
      <c r="AP64266" s="43"/>
    </row>
    <row r="64267" spans="6:42" ht="12.75" x14ac:dyDescent="0.2">
      <c r="F64267" s="42"/>
      <c r="G64267" s="42"/>
      <c r="J64267" s="43"/>
      <c r="M64267" s="43"/>
      <c r="P64267" s="43"/>
      <c r="S64267" s="43"/>
      <c r="V64267" s="43"/>
      <c r="Y64267" s="43"/>
      <c r="AJ64267" s="43"/>
      <c r="AM64267" s="43"/>
      <c r="AP64267" s="43"/>
    </row>
    <row r="64268" spans="6:42" ht="12.75" x14ac:dyDescent="0.2">
      <c r="F64268" s="42"/>
      <c r="G64268" s="42"/>
      <c r="J64268" s="43"/>
      <c r="M64268" s="43"/>
      <c r="P64268" s="43"/>
      <c r="S64268" s="43"/>
      <c r="V64268" s="43"/>
      <c r="Y64268" s="43"/>
      <c r="AJ64268" s="43"/>
      <c r="AM64268" s="43"/>
      <c r="AP64268" s="43"/>
    </row>
    <row r="64269" spans="6:42" ht="12.75" x14ac:dyDescent="0.2">
      <c r="F64269" s="42"/>
      <c r="G64269" s="42"/>
      <c r="J64269" s="43"/>
      <c r="M64269" s="43"/>
      <c r="P64269" s="43"/>
      <c r="S64269" s="43"/>
      <c r="V64269" s="43"/>
      <c r="Y64269" s="43"/>
      <c r="AJ64269" s="43"/>
      <c r="AM64269" s="43"/>
      <c r="AP64269" s="43"/>
    </row>
    <row r="64270" spans="6:42" ht="12.75" x14ac:dyDescent="0.2">
      <c r="F64270" s="42"/>
      <c r="G64270" s="42"/>
      <c r="J64270" s="43"/>
      <c r="M64270" s="43"/>
      <c r="P64270" s="43"/>
      <c r="S64270" s="43"/>
      <c r="V64270" s="43"/>
      <c r="Y64270" s="43"/>
      <c r="AJ64270" s="43"/>
      <c r="AM64270" s="43"/>
      <c r="AP64270" s="43"/>
    </row>
    <row r="64271" spans="6:42" ht="12.75" x14ac:dyDescent="0.2">
      <c r="F64271" s="42"/>
      <c r="G64271" s="42"/>
      <c r="J64271" s="43"/>
      <c r="M64271" s="43"/>
      <c r="P64271" s="43"/>
      <c r="S64271" s="43"/>
      <c r="V64271" s="43"/>
      <c r="Y64271" s="43"/>
      <c r="AJ64271" s="43"/>
      <c r="AM64271" s="43"/>
      <c r="AP64271" s="43"/>
    </row>
    <row r="64272" spans="6:42" ht="12.75" x14ac:dyDescent="0.2">
      <c r="F64272" s="42"/>
      <c r="G64272" s="42"/>
      <c r="J64272" s="43"/>
      <c r="M64272" s="43"/>
      <c r="P64272" s="43"/>
      <c r="S64272" s="43"/>
      <c r="V64272" s="43"/>
      <c r="Y64272" s="43"/>
      <c r="AJ64272" s="43"/>
      <c r="AM64272" s="43"/>
      <c r="AP64272" s="43"/>
    </row>
    <row r="64273" spans="6:42" ht="12.75" x14ac:dyDescent="0.2">
      <c r="F64273" s="42"/>
      <c r="G64273" s="42"/>
      <c r="J64273" s="43"/>
      <c r="M64273" s="43"/>
      <c r="P64273" s="43"/>
      <c r="S64273" s="43"/>
      <c r="V64273" s="43"/>
      <c r="Y64273" s="43"/>
      <c r="AJ64273" s="43"/>
      <c r="AM64273" s="43"/>
      <c r="AP64273" s="43"/>
    </row>
    <row r="64274" spans="6:42" ht="12.75" x14ac:dyDescent="0.2">
      <c r="F64274" s="42"/>
      <c r="G64274" s="42"/>
      <c r="J64274" s="43"/>
      <c r="M64274" s="43"/>
      <c r="P64274" s="43"/>
      <c r="S64274" s="43"/>
      <c r="V64274" s="43"/>
      <c r="Y64274" s="43"/>
      <c r="AJ64274" s="43"/>
      <c r="AM64274" s="43"/>
      <c r="AP64274" s="43"/>
    </row>
    <row r="64275" spans="6:42" ht="12.75" x14ac:dyDescent="0.2">
      <c r="F64275" s="42"/>
      <c r="G64275" s="42"/>
      <c r="J64275" s="43"/>
      <c r="M64275" s="43"/>
      <c r="P64275" s="43"/>
      <c r="S64275" s="43"/>
      <c r="V64275" s="43"/>
      <c r="Y64275" s="43"/>
      <c r="AJ64275" s="43"/>
      <c r="AM64275" s="43"/>
      <c r="AP64275" s="43"/>
    </row>
    <row r="64276" spans="6:42" ht="12.75" x14ac:dyDescent="0.2">
      <c r="F64276" s="42"/>
      <c r="G64276" s="42"/>
      <c r="J64276" s="43"/>
      <c r="M64276" s="43"/>
      <c r="P64276" s="43"/>
      <c r="S64276" s="43"/>
      <c r="V64276" s="43"/>
      <c r="Y64276" s="43"/>
      <c r="AJ64276" s="43"/>
      <c r="AM64276" s="43"/>
      <c r="AP64276" s="43"/>
    </row>
    <row r="64277" spans="6:42" ht="12.75" x14ac:dyDescent="0.2">
      <c r="F64277" s="42"/>
      <c r="G64277" s="42"/>
      <c r="J64277" s="43"/>
      <c r="M64277" s="43"/>
      <c r="P64277" s="43"/>
      <c r="S64277" s="43"/>
      <c r="V64277" s="43"/>
      <c r="Y64277" s="43"/>
      <c r="AJ64277" s="43"/>
      <c r="AM64277" s="43"/>
      <c r="AP64277" s="43"/>
    </row>
    <row r="64278" spans="6:42" ht="12.75" x14ac:dyDescent="0.2">
      <c r="F64278" s="42"/>
      <c r="G64278" s="42"/>
      <c r="J64278" s="43"/>
      <c r="M64278" s="43"/>
      <c r="P64278" s="43"/>
      <c r="S64278" s="43"/>
      <c r="V64278" s="43"/>
      <c r="Y64278" s="43"/>
      <c r="AJ64278" s="43"/>
      <c r="AM64278" s="43"/>
      <c r="AP64278" s="43"/>
    </row>
    <row r="64279" spans="6:42" ht="12.75" x14ac:dyDescent="0.2">
      <c r="F64279" s="42"/>
      <c r="G64279" s="42"/>
      <c r="J64279" s="43"/>
      <c r="M64279" s="43"/>
      <c r="P64279" s="43"/>
      <c r="S64279" s="43"/>
      <c r="V64279" s="43"/>
      <c r="Y64279" s="43"/>
      <c r="AJ64279" s="43"/>
      <c r="AM64279" s="43"/>
      <c r="AP64279" s="43"/>
    </row>
    <row r="64280" spans="6:42" ht="12.75" x14ac:dyDescent="0.2">
      <c r="F64280" s="42"/>
      <c r="G64280" s="42"/>
      <c r="J64280" s="43"/>
      <c r="M64280" s="43"/>
      <c r="P64280" s="43"/>
      <c r="S64280" s="43"/>
      <c r="V64280" s="43"/>
      <c r="Y64280" s="43"/>
      <c r="AJ64280" s="43"/>
      <c r="AM64280" s="43"/>
      <c r="AP64280" s="43"/>
    </row>
    <row r="64281" spans="6:42" ht="12.75" x14ac:dyDescent="0.2">
      <c r="F64281" s="42"/>
      <c r="G64281" s="42"/>
      <c r="J64281" s="43"/>
      <c r="M64281" s="43"/>
      <c r="P64281" s="43"/>
      <c r="S64281" s="43"/>
      <c r="V64281" s="43"/>
      <c r="Y64281" s="43"/>
      <c r="AJ64281" s="43"/>
      <c r="AM64281" s="43"/>
      <c r="AP64281" s="43"/>
    </row>
    <row r="64282" spans="6:42" ht="12.75" x14ac:dyDescent="0.2">
      <c r="F64282" s="42"/>
      <c r="G64282" s="42"/>
      <c r="J64282" s="43"/>
      <c r="M64282" s="43"/>
      <c r="P64282" s="43"/>
      <c r="S64282" s="43"/>
      <c r="V64282" s="43"/>
      <c r="Y64282" s="43"/>
      <c r="AJ64282" s="43"/>
      <c r="AM64282" s="43"/>
      <c r="AP64282" s="43"/>
    </row>
    <row r="64283" spans="6:42" ht="12.75" x14ac:dyDescent="0.2">
      <c r="F64283" s="42"/>
      <c r="G64283" s="42"/>
      <c r="J64283" s="43"/>
      <c r="M64283" s="43"/>
      <c r="P64283" s="43"/>
      <c r="S64283" s="43"/>
      <c r="V64283" s="43"/>
      <c r="Y64283" s="43"/>
      <c r="AJ64283" s="43"/>
      <c r="AM64283" s="43"/>
      <c r="AP64283" s="43"/>
    </row>
    <row r="64284" spans="6:42" ht="12.75" x14ac:dyDescent="0.2">
      <c r="F64284" s="42"/>
      <c r="G64284" s="42"/>
      <c r="J64284" s="43"/>
      <c r="M64284" s="43"/>
      <c r="P64284" s="43"/>
      <c r="S64284" s="43"/>
      <c r="V64284" s="43"/>
      <c r="Y64284" s="43"/>
      <c r="AJ64284" s="43"/>
      <c r="AM64284" s="43"/>
      <c r="AP64284" s="43"/>
    </row>
    <row r="64285" spans="6:42" ht="12.75" x14ac:dyDescent="0.2">
      <c r="F64285" s="42"/>
      <c r="G64285" s="42"/>
      <c r="J64285" s="43"/>
      <c r="M64285" s="43"/>
      <c r="P64285" s="43"/>
      <c r="S64285" s="43"/>
      <c r="V64285" s="43"/>
      <c r="Y64285" s="43"/>
      <c r="AJ64285" s="43"/>
      <c r="AM64285" s="43"/>
      <c r="AP64285" s="43"/>
    </row>
    <row r="64286" spans="6:42" ht="12.75" x14ac:dyDescent="0.2">
      <c r="F64286" s="42"/>
      <c r="G64286" s="42"/>
      <c r="J64286" s="43"/>
      <c r="M64286" s="43"/>
      <c r="P64286" s="43"/>
      <c r="S64286" s="43"/>
      <c r="V64286" s="43"/>
      <c r="Y64286" s="43"/>
      <c r="AJ64286" s="43"/>
      <c r="AM64286" s="43"/>
      <c r="AP64286" s="43"/>
    </row>
    <row r="64287" spans="6:42" ht="12.75" x14ac:dyDescent="0.2">
      <c r="F64287" s="42"/>
      <c r="G64287" s="42"/>
      <c r="J64287" s="43"/>
      <c r="M64287" s="43"/>
      <c r="P64287" s="43"/>
      <c r="S64287" s="43"/>
      <c r="V64287" s="43"/>
      <c r="Y64287" s="43"/>
      <c r="AJ64287" s="43"/>
      <c r="AM64287" s="43"/>
      <c r="AP64287" s="43"/>
    </row>
    <row r="64288" spans="6:42" ht="12.75" x14ac:dyDescent="0.2">
      <c r="F64288" s="42"/>
      <c r="G64288" s="42"/>
      <c r="J64288" s="43"/>
      <c r="M64288" s="43"/>
      <c r="P64288" s="43"/>
      <c r="S64288" s="43"/>
      <c r="V64288" s="43"/>
      <c r="Y64288" s="43"/>
      <c r="AJ64288" s="43"/>
      <c r="AM64288" s="43"/>
      <c r="AP64288" s="43"/>
    </row>
    <row r="64289" spans="6:42" ht="12.75" x14ac:dyDescent="0.2">
      <c r="F64289" s="42"/>
      <c r="G64289" s="42"/>
      <c r="J64289" s="43"/>
      <c r="M64289" s="43"/>
      <c r="P64289" s="43"/>
      <c r="S64289" s="43"/>
      <c r="V64289" s="43"/>
      <c r="Y64289" s="43"/>
      <c r="AJ64289" s="43"/>
      <c r="AM64289" s="43"/>
      <c r="AP64289" s="43"/>
    </row>
    <row r="64290" spans="6:42" ht="12.75" x14ac:dyDescent="0.2">
      <c r="F64290" s="42"/>
      <c r="G64290" s="42"/>
      <c r="J64290" s="43"/>
      <c r="M64290" s="43"/>
      <c r="P64290" s="43"/>
      <c r="S64290" s="43"/>
      <c r="V64290" s="43"/>
      <c r="Y64290" s="43"/>
      <c r="AJ64290" s="43"/>
      <c r="AM64290" s="43"/>
      <c r="AP64290" s="43"/>
    </row>
    <row r="64291" spans="6:42" ht="12.75" x14ac:dyDescent="0.2">
      <c r="F64291" s="42"/>
      <c r="G64291" s="42"/>
      <c r="J64291" s="43"/>
      <c r="M64291" s="43"/>
      <c r="P64291" s="43"/>
      <c r="S64291" s="43"/>
      <c r="V64291" s="43"/>
      <c r="Y64291" s="43"/>
      <c r="AJ64291" s="43"/>
      <c r="AM64291" s="43"/>
      <c r="AP64291" s="43"/>
    </row>
    <row r="64292" spans="6:42" ht="12.75" x14ac:dyDescent="0.2">
      <c r="F64292" s="42"/>
      <c r="G64292" s="42"/>
      <c r="J64292" s="43"/>
      <c r="M64292" s="43"/>
      <c r="P64292" s="43"/>
      <c r="S64292" s="43"/>
      <c r="V64292" s="43"/>
      <c r="Y64292" s="43"/>
      <c r="AJ64292" s="43"/>
      <c r="AM64292" s="43"/>
      <c r="AP64292" s="43"/>
    </row>
    <row r="64293" spans="6:42" ht="12.75" x14ac:dyDescent="0.2">
      <c r="F64293" s="42"/>
      <c r="G64293" s="42"/>
      <c r="J64293" s="43"/>
      <c r="M64293" s="43"/>
      <c r="P64293" s="43"/>
      <c r="S64293" s="43"/>
      <c r="V64293" s="43"/>
      <c r="Y64293" s="43"/>
      <c r="AJ64293" s="43"/>
      <c r="AM64293" s="43"/>
      <c r="AP64293" s="43"/>
    </row>
    <row r="64294" spans="6:42" ht="12.75" x14ac:dyDescent="0.2">
      <c r="F64294" s="42"/>
      <c r="G64294" s="42"/>
      <c r="J64294" s="43"/>
      <c r="M64294" s="43"/>
      <c r="P64294" s="43"/>
      <c r="S64294" s="43"/>
      <c r="V64294" s="43"/>
      <c r="Y64294" s="43"/>
      <c r="AJ64294" s="43"/>
      <c r="AM64294" s="43"/>
      <c r="AP64294" s="43"/>
    </row>
    <row r="64295" spans="6:42" ht="12.75" x14ac:dyDescent="0.2">
      <c r="F64295" s="42"/>
      <c r="G64295" s="42"/>
      <c r="J64295" s="43"/>
      <c r="M64295" s="43"/>
      <c r="P64295" s="43"/>
      <c r="S64295" s="43"/>
      <c r="V64295" s="43"/>
      <c r="Y64295" s="43"/>
      <c r="AJ64295" s="43"/>
      <c r="AM64295" s="43"/>
      <c r="AP64295" s="43"/>
    </row>
    <row r="64296" spans="6:42" ht="12.75" x14ac:dyDescent="0.2">
      <c r="F64296" s="42"/>
      <c r="G64296" s="42"/>
      <c r="J64296" s="43"/>
      <c r="M64296" s="43"/>
      <c r="P64296" s="43"/>
      <c r="S64296" s="43"/>
      <c r="V64296" s="43"/>
      <c r="Y64296" s="43"/>
      <c r="AJ64296" s="43"/>
      <c r="AM64296" s="43"/>
      <c r="AP64296" s="43"/>
    </row>
    <row r="64297" spans="6:42" ht="12.75" x14ac:dyDescent="0.2">
      <c r="F64297" s="42"/>
      <c r="G64297" s="42"/>
      <c r="J64297" s="43"/>
      <c r="M64297" s="43"/>
      <c r="P64297" s="43"/>
      <c r="S64297" s="43"/>
      <c r="V64297" s="43"/>
      <c r="Y64297" s="43"/>
      <c r="AJ64297" s="43"/>
      <c r="AM64297" s="43"/>
      <c r="AP64297" s="43"/>
    </row>
    <row r="64298" spans="6:42" ht="12.75" x14ac:dyDescent="0.2">
      <c r="F64298" s="42"/>
      <c r="G64298" s="42"/>
      <c r="J64298" s="43"/>
      <c r="M64298" s="43"/>
      <c r="P64298" s="43"/>
      <c r="S64298" s="43"/>
      <c r="V64298" s="43"/>
      <c r="Y64298" s="43"/>
      <c r="AJ64298" s="43"/>
      <c r="AM64298" s="43"/>
      <c r="AP64298" s="43"/>
    </row>
    <row r="64299" spans="6:42" ht="12.75" x14ac:dyDescent="0.2">
      <c r="F64299" s="42"/>
      <c r="G64299" s="42"/>
      <c r="J64299" s="43"/>
      <c r="M64299" s="43"/>
      <c r="P64299" s="43"/>
      <c r="S64299" s="43"/>
      <c r="V64299" s="43"/>
      <c r="Y64299" s="43"/>
      <c r="AJ64299" s="43"/>
      <c r="AM64299" s="43"/>
      <c r="AP64299" s="43"/>
    </row>
    <row r="64300" spans="6:42" ht="12.75" x14ac:dyDescent="0.2">
      <c r="F64300" s="42"/>
      <c r="G64300" s="42"/>
      <c r="J64300" s="43"/>
      <c r="M64300" s="43"/>
      <c r="P64300" s="43"/>
      <c r="S64300" s="43"/>
      <c r="V64300" s="43"/>
      <c r="Y64300" s="43"/>
      <c r="AJ64300" s="43"/>
      <c r="AM64300" s="43"/>
      <c r="AP64300" s="43"/>
    </row>
    <row r="64301" spans="6:42" ht="12.75" x14ac:dyDescent="0.2">
      <c r="F64301" s="42"/>
      <c r="G64301" s="42"/>
      <c r="J64301" s="43"/>
      <c r="M64301" s="43"/>
      <c r="P64301" s="43"/>
      <c r="S64301" s="43"/>
      <c r="V64301" s="43"/>
      <c r="Y64301" s="43"/>
      <c r="AJ64301" s="43"/>
      <c r="AM64301" s="43"/>
      <c r="AP64301" s="43"/>
    </row>
    <row r="64302" spans="6:42" ht="12.75" x14ac:dyDescent="0.2">
      <c r="F64302" s="42"/>
      <c r="G64302" s="42"/>
      <c r="J64302" s="43"/>
      <c r="M64302" s="43"/>
      <c r="P64302" s="43"/>
      <c r="S64302" s="43"/>
      <c r="V64302" s="43"/>
      <c r="Y64302" s="43"/>
      <c r="AJ64302" s="43"/>
      <c r="AM64302" s="43"/>
      <c r="AP64302" s="43"/>
    </row>
    <row r="64303" spans="6:42" ht="12.75" x14ac:dyDescent="0.2">
      <c r="F64303" s="42"/>
      <c r="G64303" s="42"/>
      <c r="J64303" s="43"/>
      <c r="M64303" s="43"/>
      <c r="P64303" s="43"/>
      <c r="S64303" s="43"/>
      <c r="V64303" s="43"/>
      <c r="Y64303" s="43"/>
      <c r="AJ64303" s="43"/>
      <c r="AM64303" s="43"/>
      <c r="AP64303" s="43"/>
    </row>
    <row r="64304" spans="6:42" ht="12.75" x14ac:dyDescent="0.2">
      <c r="F64304" s="42"/>
      <c r="G64304" s="42"/>
      <c r="J64304" s="43"/>
      <c r="M64304" s="43"/>
      <c r="P64304" s="43"/>
      <c r="S64304" s="43"/>
      <c r="V64304" s="43"/>
      <c r="Y64304" s="43"/>
      <c r="AJ64304" s="43"/>
      <c r="AM64304" s="43"/>
      <c r="AP64304" s="43"/>
    </row>
    <row r="64305" spans="6:42" ht="12.75" x14ac:dyDescent="0.2">
      <c r="F64305" s="42"/>
      <c r="G64305" s="42"/>
      <c r="J64305" s="43"/>
      <c r="M64305" s="43"/>
      <c r="P64305" s="43"/>
      <c r="S64305" s="43"/>
      <c r="V64305" s="43"/>
      <c r="Y64305" s="43"/>
      <c r="AJ64305" s="43"/>
      <c r="AM64305" s="43"/>
      <c r="AP64305" s="43"/>
    </row>
    <row r="64306" spans="6:42" ht="12.75" x14ac:dyDescent="0.2">
      <c r="F64306" s="42"/>
      <c r="G64306" s="42"/>
      <c r="J64306" s="43"/>
      <c r="M64306" s="43"/>
      <c r="P64306" s="43"/>
      <c r="S64306" s="43"/>
      <c r="V64306" s="43"/>
      <c r="Y64306" s="43"/>
      <c r="AJ64306" s="43"/>
      <c r="AM64306" s="43"/>
      <c r="AP64306" s="43"/>
    </row>
    <row r="64307" spans="6:42" ht="12.75" x14ac:dyDescent="0.2">
      <c r="F64307" s="42"/>
      <c r="G64307" s="42"/>
      <c r="J64307" s="43"/>
      <c r="M64307" s="43"/>
      <c r="P64307" s="43"/>
      <c r="S64307" s="43"/>
      <c r="V64307" s="43"/>
      <c r="Y64307" s="43"/>
      <c r="AJ64307" s="43"/>
      <c r="AM64307" s="43"/>
      <c r="AP64307" s="43"/>
    </row>
    <row r="64308" spans="6:42" ht="12.75" x14ac:dyDescent="0.2">
      <c r="F64308" s="42"/>
      <c r="G64308" s="42"/>
      <c r="J64308" s="43"/>
      <c r="M64308" s="43"/>
      <c r="P64308" s="43"/>
      <c r="S64308" s="43"/>
      <c r="V64308" s="43"/>
      <c r="Y64308" s="43"/>
      <c r="AJ64308" s="43"/>
      <c r="AM64308" s="43"/>
      <c r="AP64308" s="43"/>
    </row>
    <row r="64309" spans="6:42" ht="12.75" x14ac:dyDescent="0.2">
      <c r="F64309" s="42"/>
      <c r="G64309" s="42"/>
      <c r="J64309" s="43"/>
      <c r="M64309" s="43"/>
      <c r="P64309" s="43"/>
      <c r="S64309" s="43"/>
      <c r="V64309" s="43"/>
      <c r="Y64309" s="43"/>
      <c r="AJ64309" s="43"/>
      <c r="AM64309" s="43"/>
      <c r="AP64309" s="43"/>
    </row>
    <row r="64310" spans="6:42" ht="12.75" x14ac:dyDescent="0.2">
      <c r="F64310" s="42"/>
      <c r="G64310" s="42"/>
      <c r="J64310" s="43"/>
      <c r="M64310" s="43"/>
      <c r="P64310" s="43"/>
      <c r="S64310" s="43"/>
      <c r="V64310" s="43"/>
      <c r="Y64310" s="43"/>
      <c r="AJ64310" s="43"/>
      <c r="AM64310" s="43"/>
      <c r="AP64310" s="43"/>
    </row>
    <row r="64311" spans="6:42" ht="12.75" x14ac:dyDescent="0.2">
      <c r="F64311" s="42"/>
      <c r="G64311" s="42"/>
      <c r="J64311" s="43"/>
      <c r="M64311" s="43"/>
      <c r="P64311" s="43"/>
      <c r="S64311" s="43"/>
      <c r="V64311" s="43"/>
      <c r="Y64311" s="43"/>
      <c r="AJ64311" s="43"/>
      <c r="AM64311" s="43"/>
      <c r="AP64311" s="43"/>
    </row>
    <row r="64312" spans="6:42" ht="12.75" x14ac:dyDescent="0.2">
      <c r="F64312" s="42"/>
      <c r="G64312" s="42"/>
      <c r="J64312" s="43"/>
      <c r="M64312" s="43"/>
      <c r="P64312" s="43"/>
      <c r="S64312" s="43"/>
      <c r="V64312" s="43"/>
      <c r="Y64312" s="43"/>
      <c r="AJ64312" s="43"/>
      <c r="AM64312" s="43"/>
      <c r="AP64312" s="43"/>
    </row>
    <row r="64313" spans="6:42" ht="12.75" x14ac:dyDescent="0.2">
      <c r="F64313" s="42"/>
      <c r="G64313" s="42"/>
      <c r="J64313" s="43"/>
      <c r="M64313" s="43"/>
      <c r="P64313" s="43"/>
      <c r="S64313" s="43"/>
      <c r="V64313" s="43"/>
      <c r="Y64313" s="43"/>
      <c r="AJ64313" s="43"/>
      <c r="AM64313" s="43"/>
      <c r="AP64313" s="43"/>
    </row>
    <row r="64314" spans="6:42" ht="12.75" x14ac:dyDescent="0.2">
      <c r="F64314" s="42"/>
      <c r="G64314" s="42"/>
      <c r="J64314" s="43"/>
      <c r="M64314" s="43"/>
      <c r="P64314" s="43"/>
      <c r="S64314" s="43"/>
      <c r="V64314" s="43"/>
      <c r="Y64314" s="43"/>
      <c r="AJ64314" s="43"/>
      <c r="AM64314" s="43"/>
      <c r="AP64314" s="43"/>
    </row>
    <row r="64315" spans="6:42" ht="12.75" x14ac:dyDescent="0.2">
      <c r="F64315" s="42"/>
      <c r="G64315" s="42"/>
      <c r="J64315" s="43"/>
      <c r="M64315" s="43"/>
      <c r="P64315" s="43"/>
      <c r="S64315" s="43"/>
      <c r="V64315" s="43"/>
      <c r="Y64315" s="43"/>
      <c r="AJ64315" s="43"/>
      <c r="AM64315" s="43"/>
      <c r="AP64315" s="43"/>
    </row>
    <row r="64316" spans="6:42" ht="12.75" x14ac:dyDescent="0.2">
      <c r="F64316" s="42"/>
      <c r="G64316" s="42"/>
      <c r="J64316" s="43"/>
      <c r="M64316" s="43"/>
      <c r="P64316" s="43"/>
      <c r="S64316" s="43"/>
      <c r="V64316" s="43"/>
      <c r="Y64316" s="43"/>
      <c r="AJ64316" s="43"/>
      <c r="AM64316" s="43"/>
      <c r="AP64316" s="43"/>
    </row>
    <row r="64317" spans="6:42" ht="12.75" x14ac:dyDescent="0.2">
      <c r="F64317" s="42"/>
      <c r="G64317" s="42"/>
      <c r="J64317" s="43"/>
      <c r="M64317" s="43"/>
      <c r="P64317" s="43"/>
      <c r="S64317" s="43"/>
      <c r="V64317" s="43"/>
      <c r="Y64317" s="43"/>
      <c r="AJ64317" s="43"/>
      <c r="AM64317" s="43"/>
      <c r="AP64317" s="43"/>
    </row>
    <row r="64318" spans="6:42" ht="12.75" x14ac:dyDescent="0.2">
      <c r="F64318" s="42"/>
      <c r="G64318" s="42"/>
      <c r="J64318" s="43"/>
      <c r="M64318" s="43"/>
      <c r="P64318" s="43"/>
      <c r="S64318" s="43"/>
      <c r="V64318" s="43"/>
      <c r="Y64318" s="43"/>
      <c r="AJ64318" s="43"/>
      <c r="AM64318" s="43"/>
      <c r="AP64318" s="43"/>
    </row>
    <row r="64319" spans="6:42" ht="12.75" x14ac:dyDescent="0.2">
      <c r="F64319" s="42"/>
      <c r="G64319" s="42"/>
      <c r="J64319" s="43"/>
      <c r="M64319" s="43"/>
      <c r="P64319" s="43"/>
      <c r="S64319" s="43"/>
      <c r="V64319" s="43"/>
      <c r="Y64319" s="43"/>
      <c r="AJ64319" s="43"/>
      <c r="AM64319" s="43"/>
      <c r="AP64319" s="43"/>
    </row>
    <row r="64320" spans="6:42" ht="12.75" x14ac:dyDescent="0.2">
      <c r="F64320" s="42"/>
      <c r="G64320" s="42"/>
      <c r="J64320" s="43"/>
      <c r="M64320" s="43"/>
      <c r="P64320" s="43"/>
      <c r="S64320" s="43"/>
      <c r="V64320" s="43"/>
      <c r="Y64320" s="43"/>
      <c r="AJ64320" s="43"/>
      <c r="AM64320" s="43"/>
      <c r="AP64320" s="43"/>
    </row>
    <row r="64321" spans="6:42" ht="12.75" x14ac:dyDescent="0.2">
      <c r="F64321" s="42"/>
      <c r="G64321" s="42"/>
      <c r="J64321" s="43"/>
      <c r="M64321" s="43"/>
      <c r="P64321" s="43"/>
      <c r="S64321" s="43"/>
      <c r="V64321" s="43"/>
      <c r="Y64321" s="43"/>
      <c r="AJ64321" s="43"/>
      <c r="AM64321" s="43"/>
      <c r="AP64321" s="43"/>
    </row>
    <row r="64322" spans="6:42" ht="12.75" x14ac:dyDescent="0.2">
      <c r="F64322" s="42"/>
      <c r="G64322" s="42"/>
      <c r="J64322" s="43"/>
      <c r="M64322" s="43"/>
      <c r="P64322" s="43"/>
      <c r="S64322" s="43"/>
      <c r="V64322" s="43"/>
      <c r="Y64322" s="43"/>
      <c r="AJ64322" s="43"/>
      <c r="AM64322" s="43"/>
      <c r="AP64322" s="43"/>
    </row>
    <row r="64323" spans="6:42" ht="12.75" x14ac:dyDescent="0.2">
      <c r="F64323" s="42"/>
      <c r="G64323" s="42"/>
      <c r="J64323" s="43"/>
      <c r="M64323" s="43"/>
      <c r="P64323" s="43"/>
      <c r="S64323" s="43"/>
      <c r="V64323" s="43"/>
      <c r="Y64323" s="43"/>
      <c r="AJ64323" s="43"/>
      <c r="AM64323" s="43"/>
      <c r="AP64323" s="43"/>
    </row>
    <row r="64324" spans="6:42" ht="12.75" x14ac:dyDescent="0.2">
      <c r="F64324" s="42"/>
      <c r="G64324" s="42"/>
      <c r="J64324" s="43"/>
      <c r="M64324" s="43"/>
      <c r="P64324" s="43"/>
      <c r="S64324" s="43"/>
      <c r="V64324" s="43"/>
      <c r="Y64324" s="43"/>
      <c r="AJ64324" s="43"/>
      <c r="AM64324" s="43"/>
      <c r="AP64324" s="43"/>
    </row>
    <row r="64325" spans="6:42" ht="12.75" x14ac:dyDescent="0.2">
      <c r="F64325" s="42"/>
      <c r="G64325" s="42"/>
      <c r="J64325" s="43"/>
      <c r="M64325" s="43"/>
      <c r="P64325" s="43"/>
      <c r="S64325" s="43"/>
      <c r="V64325" s="43"/>
      <c r="Y64325" s="43"/>
      <c r="AJ64325" s="43"/>
      <c r="AM64325" s="43"/>
      <c r="AP64325" s="43"/>
    </row>
    <row r="64326" spans="6:42" ht="12.75" x14ac:dyDescent="0.2">
      <c r="F64326" s="42"/>
      <c r="G64326" s="42"/>
      <c r="J64326" s="43"/>
      <c r="M64326" s="43"/>
      <c r="P64326" s="43"/>
      <c r="S64326" s="43"/>
      <c r="V64326" s="43"/>
      <c r="Y64326" s="43"/>
      <c r="AJ64326" s="43"/>
      <c r="AM64326" s="43"/>
      <c r="AP64326" s="43"/>
    </row>
    <row r="64327" spans="6:42" ht="12.75" x14ac:dyDescent="0.2">
      <c r="F64327" s="42"/>
      <c r="G64327" s="42"/>
      <c r="J64327" s="43"/>
      <c r="M64327" s="43"/>
      <c r="P64327" s="43"/>
      <c r="S64327" s="43"/>
      <c r="V64327" s="43"/>
      <c r="Y64327" s="43"/>
      <c r="AJ64327" s="43"/>
      <c r="AM64327" s="43"/>
      <c r="AP64327" s="43"/>
    </row>
    <row r="64328" spans="6:42" ht="12.75" x14ac:dyDescent="0.2">
      <c r="F64328" s="42"/>
      <c r="G64328" s="42"/>
      <c r="J64328" s="43"/>
      <c r="M64328" s="43"/>
      <c r="P64328" s="43"/>
      <c r="S64328" s="43"/>
      <c r="V64328" s="43"/>
      <c r="Y64328" s="43"/>
      <c r="AJ64328" s="43"/>
      <c r="AM64328" s="43"/>
      <c r="AP64328" s="43"/>
    </row>
    <row r="64329" spans="6:42" ht="12.75" x14ac:dyDescent="0.2">
      <c r="F64329" s="42"/>
      <c r="G64329" s="42"/>
      <c r="J64329" s="43"/>
      <c r="M64329" s="43"/>
      <c r="P64329" s="43"/>
      <c r="S64329" s="43"/>
      <c r="V64329" s="43"/>
      <c r="Y64329" s="43"/>
      <c r="AJ64329" s="43"/>
      <c r="AM64329" s="43"/>
      <c r="AP64329" s="43"/>
    </row>
    <row r="64330" spans="6:42" ht="12.75" x14ac:dyDescent="0.2">
      <c r="F64330" s="42"/>
      <c r="G64330" s="42"/>
      <c r="J64330" s="43"/>
      <c r="M64330" s="43"/>
      <c r="P64330" s="43"/>
      <c r="S64330" s="43"/>
      <c r="V64330" s="43"/>
      <c r="Y64330" s="43"/>
      <c r="AJ64330" s="43"/>
      <c r="AM64330" s="43"/>
      <c r="AP64330" s="43"/>
    </row>
    <row r="64331" spans="6:42" ht="12.75" x14ac:dyDescent="0.2">
      <c r="F64331" s="42"/>
      <c r="G64331" s="42"/>
      <c r="J64331" s="43"/>
      <c r="M64331" s="43"/>
      <c r="P64331" s="43"/>
      <c r="S64331" s="43"/>
      <c r="V64331" s="43"/>
      <c r="Y64331" s="43"/>
      <c r="AJ64331" s="43"/>
      <c r="AM64331" s="43"/>
      <c r="AP64331" s="43"/>
    </row>
    <row r="64332" spans="6:42" ht="12.75" x14ac:dyDescent="0.2">
      <c r="F64332" s="42"/>
      <c r="G64332" s="42"/>
      <c r="J64332" s="43"/>
      <c r="M64332" s="43"/>
      <c r="P64332" s="43"/>
      <c r="S64332" s="43"/>
      <c r="V64332" s="43"/>
      <c r="Y64332" s="43"/>
      <c r="AJ64332" s="43"/>
      <c r="AM64332" s="43"/>
      <c r="AP64332" s="43"/>
    </row>
    <row r="64333" spans="6:42" ht="12.75" x14ac:dyDescent="0.2">
      <c r="F64333" s="42"/>
      <c r="G64333" s="42"/>
      <c r="J64333" s="43"/>
      <c r="M64333" s="43"/>
      <c r="P64333" s="43"/>
      <c r="S64333" s="43"/>
      <c r="V64333" s="43"/>
      <c r="Y64333" s="43"/>
      <c r="AJ64333" s="43"/>
      <c r="AM64333" s="43"/>
      <c r="AP64333" s="43"/>
    </row>
    <row r="64334" spans="6:42" ht="12.75" x14ac:dyDescent="0.2">
      <c r="F64334" s="42"/>
      <c r="G64334" s="42"/>
      <c r="J64334" s="43"/>
      <c r="M64334" s="43"/>
      <c r="P64334" s="43"/>
      <c r="S64334" s="43"/>
      <c r="V64334" s="43"/>
      <c r="Y64334" s="43"/>
      <c r="AJ64334" s="43"/>
      <c r="AM64334" s="43"/>
      <c r="AP64334" s="43"/>
    </row>
    <row r="64335" spans="6:42" ht="12.75" x14ac:dyDescent="0.2">
      <c r="F64335" s="42"/>
      <c r="G64335" s="42"/>
      <c r="J64335" s="43"/>
      <c r="M64335" s="43"/>
      <c r="P64335" s="43"/>
      <c r="S64335" s="43"/>
      <c r="V64335" s="43"/>
      <c r="Y64335" s="43"/>
      <c r="AJ64335" s="43"/>
      <c r="AM64335" s="43"/>
      <c r="AP64335" s="43"/>
    </row>
    <row r="64336" spans="6:42" ht="12.75" x14ac:dyDescent="0.2">
      <c r="F64336" s="42"/>
      <c r="G64336" s="42"/>
      <c r="J64336" s="43"/>
      <c r="M64336" s="43"/>
      <c r="P64336" s="43"/>
      <c r="S64336" s="43"/>
      <c r="V64336" s="43"/>
      <c r="Y64336" s="43"/>
      <c r="AJ64336" s="43"/>
      <c r="AM64336" s="43"/>
      <c r="AP64336" s="43"/>
    </row>
    <row r="64337" spans="6:42" ht="12.75" x14ac:dyDescent="0.2">
      <c r="F64337" s="42"/>
      <c r="G64337" s="42"/>
      <c r="J64337" s="43"/>
      <c r="M64337" s="43"/>
      <c r="P64337" s="43"/>
      <c r="S64337" s="43"/>
      <c r="V64337" s="43"/>
      <c r="Y64337" s="43"/>
      <c r="AJ64337" s="43"/>
      <c r="AM64337" s="43"/>
      <c r="AP64337" s="43"/>
    </row>
    <row r="64338" spans="6:42" ht="12.75" x14ac:dyDescent="0.2">
      <c r="F64338" s="42"/>
      <c r="G64338" s="42"/>
      <c r="J64338" s="43"/>
      <c r="M64338" s="43"/>
      <c r="P64338" s="43"/>
      <c r="S64338" s="43"/>
      <c r="V64338" s="43"/>
      <c r="Y64338" s="43"/>
      <c r="AJ64338" s="43"/>
      <c r="AM64338" s="43"/>
      <c r="AP64338" s="43"/>
    </row>
    <row r="64339" spans="6:42" ht="12.75" x14ac:dyDescent="0.2">
      <c r="F64339" s="42"/>
      <c r="G64339" s="42"/>
      <c r="J64339" s="43"/>
      <c r="M64339" s="43"/>
      <c r="P64339" s="43"/>
      <c r="S64339" s="43"/>
      <c r="V64339" s="43"/>
      <c r="Y64339" s="43"/>
      <c r="AJ64339" s="43"/>
      <c r="AM64339" s="43"/>
      <c r="AP64339" s="43"/>
    </row>
    <row r="64340" spans="6:42" ht="12.75" x14ac:dyDescent="0.2">
      <c r="F64340" s="42"/>
      <c r="G64340" s="42"/>
      <c r="J64340" s="43"/>
      <c r="M64340" s="43"/>
      <c r="P64340" s="43"/>
      <c r="S64340" s="43"/>
      <c r="V64340" s="43"/>
      <c r="Y64340" s="43"/>
      <c r="AJ64340" s="43"/>
      <c r="AM64340" s="43"/>
      <c r="AP64340" s="43"/>
    </row>
    <row r="64341" spans="6:42" ht="12.75" x14ac:dyDescent="0.2">
      <c r="F64341" s="42"/>
      <c r="G64341" s="42"/>
      <c r="J64341" s="43"/>
      <c r="M64341" s="43"/>
      <c r="P64341" s="43"/>
      <c r="S64341" s="43"/>
      <c r="V64341" s="43"/>
      <c r="Y64341" s="43"/>
      <c r="AJ64341" s="43"/>
      <c r="AM64341" s="43"/>
      <c r="AP64341" s="43"/>
    </row>
    <row r="64342" spans="6:42" ht="12.75" x14ac:dyDescent="0.2">
      <c r="F64342" s="42"/>
      <c r="G64342" s="42"/>
      <c r="J64342" s="43"/>
      <c r="M64342" s="43"/>
      <c r="P64342" s="43"/>
      <c r="S64342" s="43"/>
      <c r="V64342" s="43"/>
      <c r="Y64342" s="43"/>
      <c r="AJ64342" s="43"/>
      <c r="AM64342" s="43"/>
      <c r="AP64342" s="43"/>
    </row>
    <row r="64343" spans="6:42" ht="12.75" x14ac:dyDescent="0.2">
      <c r="F64343" s="42"/>
      <c r="G64343" s="42"/>
      <c r="J64343" s="43"/>
      <c r="M64343" s="43"/>
      <c r="P64343" s="43"/>
      <c r="S64343" s="43"/>
      <c r="V64343" s="43"/>
      <c r="Y64343" s="43"/>
      <c r="AJ64343" s="43"/>
      <c r="AM64343" s="43"/>
      <c r="AP64343" s="43"/>
    </row>
    <row r="64344" spans="6:42" ht="12.75" x14ac:dyDescent="0.2">
      <c r="F64344" s="42"/>
      <c r="G64344" s="42"/>
      <c r="J64344" s="43"/>
      <c r="M64344" s="43"/>
      <c r="P64344" s="43"/>
      <c r="S64344" s="43"/>
      <c r="V64344" s="43"/>
      <c r="Y64344" s="43"/>
      <c r="AJ64344" s="43"/>
      <c r="AM64344" s="43"/>
      <c r="AP64344" s="43"/>
    </row>
    <row r="64345" spans="6:42" ht="12.75" x14ac:dyDescent="0.2">
      <c r="F64345" s="42"/>
      <c r="G64345" s="42"/>
      <c r="J64345" s="43"/>
      <c r="M64345" s="43"/>
      <c r="P64345" s="43"/>
      <c r="S64345" s="43"/>
      <c r="V64345" s="43"/>
      <c r="Y64345" s="43"/>
      <c r="AJ64345" s="43"/>
      <c r="AM64345" s="43"/>
      <c r="AP64345" s="43"/>
    </row>
    <row r="64346" spans="6:42" ht="12.75" x14ac:dyDescent="0.2">
      <c r="F64346" s="42"/>
      <c r="G64346" s="42"/>
      <c r="J64346" s="43"/>
      <c r="M64346" s="43"/>
      <c r="P64346" s="43"/>
      <c r="S64346" s="43"/>
      <c r="V64346" s="43"/>
      <c r="Y64346" s="43"/>
      <c r="AJ64346" s="43"/>
      <c r="AM64346" s="43"/>
      <c r="AP64346" s="43"/>
    </row>
    <row r="64347" spans="6:42" ht="12.75" x14ac:dyDescent="0.2">
      <c r="F64347" s="42"/>
      <c r="G64347" s="42"/>
      <c r="J64347" s="43"/>
      <c r="M64347" s="43"/>
      <c r="P64347" s="43"/>
      <c r="S64347" s="43"/>
      <c r="V64347" s="43"/>
      <c r="Y64347" s="43"/>
      <c r="AJ64347" s="43"/>
      <c r="AM64347" s="43"/>
      <c r="AP64347" s="43"/>
    </row>
    <row r="64348" spans="6:42" ht="12.75" x14ac:dyDescent="0.2">
      <c r="F64348" s="42"/>
      <c r="G64348" s="42"/>
      <c r="J64348" s="43"/>
      <c r="M64348" s="43"/>
      <c r="P64348" s="43"/>
      <c r="S64348" s="43"/>
      <c r="V64348" s="43"/>
      <c r="Y64348" s="43"/>
      <c r="AJ64348" s="43"/>
      <c r="AM64348" s="43"/>
      <c r="AP64348" s="43"/>
    </row>
    <row r="64349" spans="6:42" ht="12.75" x14ac:dyDescent="0.2">
      <c r="F64349" s="42"/>
      <c r="G64349" s="42"/>
      <c r="J64349" s="43"/>
      <c r="M64349" s="43"/>
      <c r="P64349" s="43"/>
      <c r="S64349" s="43"/>
      <c r="V64349" s="43"/>
      <c r="Y64349" s="43"/>
      <c r="AJ64349" s="43"/>
      <c r="AM64349" s="43"/>
      <c r="AP64349" s="43"/>
    </row>
    <row r="64350" spans="6:42" ht="12.75" x14ac:dyDescent="0.2">
      <c r="F64350" s="42"/>
      <c r="G64350" s="42"/>
      <c r="J64350" s="43"/>
      <c r="M64350" s="43"/>
      <c r="P64350" s="43"/>
      <c r="S64350" s="43"/>
      <c r="V64350" s="43"/>
      <c r="Y64350" s="43"/>
      <c r="AJ64350" s="43"/>
      <c r="AM64350" s="43"/>
      <c r="AP64350" s="43"/>
    </row>
    <row r="64351" spans="6:42" ht="12.75" x14ac:dyDescent="0.2">
      <c r="F64351" s="42"/>
      <c r="G64351" s="42"/>
      <c r="J64351" s="43"/>
      <c r="M64351" s="43"/>
      <c r="P64351" s="43"/>
      <c r="S64351" s="43"/>
      <c r="V64351" s="43"/>
      <c r="Y64351" s="43"/>
      <c r="AJ64351" s="43"/>
      <c r="AM64351" s="43"/>
      <c r="AP64351" s="43"/>
    </row>
    <row r="64352" spans="6:42" ht="12.75" x14ac:dyDescent="0.2">
      <c r="F64352" s="42"/>
      <c r="G64352" s="42"/>
      <c r="J64352" s="43"/>
      <c r="M64352" s="43"/>
      <c r="P64352" s="43"/>
      <c r="S64352" s="43"/>
      <c r="V64352" s="43"/>
      <c r="Y64352" s="43"/>
      <c r="AJ64352" s="43"/>
      <c r="AM64352" s="43"/>
      <c r="AP64352" s="43"/>
    </row>
    <row r="64353" spans="6:42" ht="12.75" x14ac:dyDescent="0.2">
      <c r="F64353" s="42"/>
      <c r="G64353" s="42"/>
      <c r="J64353" s="43"/>
      <c r="M64353" s="43"/>
      <c r="P64353" s="43"/>
      <c r="S64353" s="43"/>
      <c r="V64353" s="43"/>
      <c r="Y64353" s="43"/>
      <c r="AJ64353" s="43"/>
      <c r="AM64353" s="43"/>
      <c r="AP64353" s="43"/>
    </row>
    <row r="64354" spans="6:42" ht="12.75" x14ac:dyDescent="0.2">
      <c r="F64354" s="42"/>
      <c r="G64354" s="42"/>
      <c r="J64354" s="43"/>
      <c r="M64354" s="43"/>
      <c r="P64354" s="43"/>
      <c r="S64354" s="43"/>
      <c r="V64354" s="43"/>
      <c r="Y64354" s="43"/>
      <c r="AJ64354" s="43"/>
      <c r="AM64354" s="43"/>
      <c r="AP64354" s="43"/>
    </row>
    <row r="64355" spans="6:42" ht="12.75" x14ac:dyDescent="0.2">
      <c r="F64355" s="42"/>
      <c r="G64355" s="42"/>
      <c r="J64355" s="43"/>
      <c r="M64355" s="43"/>
      <c r="P64355" s="43"/>
      <c r="S64355" s="43"/>
      <c r="V64355" s="43"/>
      <c r="Y64355" s="43"/>
      <c r="AJ64355" s="43"/>
      <c r="AM64355" s="43"/>
      <c r="AP64355" s="43"/>
    </row>
    <row r="64356" spans="6:42" ht="12.75" x14ac:dyDescent="0.2">
      <c r="F64356" s="42"/>
      <c r="G64356" s="42"/>
      <c r="J64356" s="43"/>
      <c r="M64356" s="43"/>
      <c r="P64356" s="43"/>
      <c r="S64356" s="43"/>
      <c r="V64356" s="43"/>
      <c r="Y64356" s="43"/>
      <c r="AJ64356" s="43"/>
      <c r="AM64356" s="43"/>
      <c r="AP64356" s="43"/>
    </row>
    <row r="64357" spans="6:42" ht="12.75" x14ac:dyDescent="0.2">
      <c r="F64357" s="42"/>
      <c r="G64357" s="42"/>
      <c r="J64357" s="43"/>
      <c r="M64357" s="43"/>
      <c r="P64357" s="43"/>
      <c r="S64357" s="43"/>
      <c r="V64357" s="43"/>
      <c r="Y64357" s="43"/>
      <c r="AJ64357" s="43"/>
      <c r="AM64357" s="43"/>
      <c r="AP64357" s="43"/>
    </row>
    <row r="64358" spans="6:42" ht="12.75" x14ac:dyDescent="0.2">
      <c r="F64358" s="42"/>
      <c r="G64358" s="42"/>
      <c r="J64358" s="43"/>
      <c r="M64358" s="43"/>
      <c r="P64358" s="43"/>
      <c r="S64358" s="43"/>
      <c r="V64358" s="43"/>
      <c r="Y64358" s="43"/>
      <c r="AJ64358" s="43"/>
      <c r="AM64358" s="43"/>
      <c r="AP64358" s="43"/>
    </row>
    <row r="64359" spans="6:42" ht="12.75" x14ac:dyDescent="0.2">
      <c r="F64359" s="42"/>
      <c r="G64359" s="42"/>
      <c r="J64359" s="43"/>
      <c r="M64359" s="43"/>
      <c r="P64359" s="43"/>
      <c r="S64359" s="43"/>
      <c r="V64359" s="43"/>
      <c r="Y64359" s="43"/>
      <c r="AJ64359" s="43"/>
      <c r="AM64359" s="43"/>
      <c r="AP64359" s="43"/>
    </row>
    <row r="64360" spans="6:42" ht="12.75" x14ac:dyDescent="0.2">
      <c r="F64360" s="42"/>
      <c r="G64360" s="42"/>
      <c r="J64360" s="43"/>
      <c r="M64360" s="43"/>
      <c r="P64360" s="43"/>
      <c r="S64360" s="43"/>
      <c r="V64360" s="43"/>
      <c r="Y64360" s="43"/>
      <c r="AJ64360" s="43"/>
      <c r="AM64360" s="43"/>
      <c r="AP64360" s="43"/>
    </row>
    <row r="64361" spans="6:42" ht="12.75" x14ac:dyDescent="0.2">
      <c r="F64361" s="42"/>
      <c r="G64361" s="42"/>
      <c r="J64361" s="43"/>
      <c r="M64361" s="43"/>
      <c r="P64361" s="43"/>
      <c r="S64361" s="43"/>
      <c r="V64361" s="43"/>
      <c r="Y64361" s="43"/>
      <c r="AJ64361" s="43"/>
      <c r="AM64361" s="43"/>
      <c r="AP64361" s="43"/>
    </row>
    <row r="64362" spans="6:42" ht="12.75" x14ac:dyDescent="0.2">
      <c r="F64362" s="42"/>
      <c r="G64362" s="42"/>
      <c r="J64362" s="43"/>
      <c r="M64362" s="43"/>
      <c r="P64362" s="43"/>
      <c r="S64362" s="43"/>
      <c r="V64362" s="43"/>
      <c r="Y64362" s="43"/>
      <c r="AJ64362" s="43"/>
      <c r="AM64362" s="43"/>
      <c r="AP64362" s="43"/>
    </row>
    <row r="64363" spans="6:42" ht="12.75" x14ac:dyDescent="0.2">
      <c r="F64363" s="42"/>
      <c r="G64363" s="42"/>
      <c r="J64363" s="43"/>
      <c r="M64363" s="43"/>
      <c r="P64363" s="43"/>
      <c r="S64363" s="43"/>
      <c r="V64363" s="43"/>
      <c r="Y64363" s="43"/>
      <c r="AJ64363" s="43"/>
      <c r="AM64363" s="43"/>
      <c r="AP64363" s="43"/>
    </row>
    <row r="64364" spans="6:42" ht="12.75" x14ac:dyDescent="0.2">
      <c r="F64364" s="42"/>
      <c r="G64364" s="42"/>
      <c r="J64364" s="43"/>
      <c r="M64364" s="43"/>
      <c r="P64364" s="43"/>
      <c r="S64364" s="43"/>
      <c r="V64364" s="43"/>
      <c r="Y64364" s="43"/>
      <c r="AJ64364" s="43"/>
      <c r="AM64364" s="43"/>
      <c r="AP64364" s="43"/>
    </row>
    <row r="64365" spans="6:42" ht="12.75" x14ac:dyDescent="0.2">
      <c r="F64365" s="42"/>
      <c r="G64365" s="42"/>
      <c r="J64365" s="43"/>
      <c r="M64365" s="43"/>
      <c r="P64365" s="43"/>
      <c r="S64365" s="43"/>
      <c r="V64365" s="43"/>
      <c r="Y64365" s="43"/>
      <c r="AJ64365" s="43"/>
      <c r="AM64365" s="43"/>
      <c r="AP64365" s="43"/>
    </row>
    <row r="64366" spans="6:42" ht="12.75" x14ac:dyDescent="0.2">
      <c r="F64366" s="42"/>
      <c r="G64366" s="42"/>
      <c r="J64366" s="43"/>
      <c r="M64366" s="43"/>
      <c r="P64366" s="43"/>
      <c r="S64366" s="43"/>
      <c r="V64366" s="43"/>
      <c r="Y64366" s="43"/>
      <c r="AJ64366" s="43"/>
      <c r="AM64366" s="43"/>
      <c r="AP64366" s="43"/>
    </row>
    <row r="64367" spans="6:42" ht="12.75" x14ac:dyDescent="0.2">
      <c r="F64367" s="42"/>
      <c r="G64367" s="42"/>
      <c r="J64367" s="43"/>
      <c r="M64367" s="43"/>
      <c r="P64367" s="43"/>
      <c r="S64367" s="43"/>
      <c r="V64367" s="43"/>
      <c r="Y64367" s="43"/>
      <c r="AJ64367" s="43"/>
      <c r="AM64367" s="43"/>
      <c r="AP64367" s="43"/>
    </row>
    <row r="64368" spans="6:42" ht="12.75" x14ac:dyDescent="0.2">
      <c r="F64368" s="42"/>
      <c r="G64368" s="42"/>
      <c r="J64368" s="43"/>
      <c r="M64368" s="43"/>
      <c r="P64368" s="43"/>
      <c r="S64368" s="43"/>
      <c r="V64368" s="43"/>
      <c r="Y64368" s="43"/>
      <c r="AJ64368" s="43"/>
      <c r="AM64368" s="43"/>
      <c r="AP64368" s="43"/>
    </row>
    <row r="64369" spans="6:42" ht="12.75" x14ac:dyDescent="0.2">
      <c r="F64369" s="42"/>
      <c r="G64369" s="42"/>
      <c r="J64369" s="43"/>
      <c r="M64369" s="43"/>
      <c r="P64369" s="43"/>
      <c r="S64369" s="43"/>
      <c r="V64369" s="43"/>
      <c r="Y64369" s="43"/>
      <c r="AJ64369" s="43"/>
      <c r="AM64369" s="43"/>
      <c r="AP64369" s="43"/>
    </row>
    <row r="64370" spans="6:42" ht="12.75" x14ac:dyDescent="0.2">
      <c r="F64370" s="42"/>
      <c r="G64370" s="42"/>
      <c r="J64370" s="43"/>
      <c r="M64370" s="43"/>
      <c r="P64370" s="43"/>
      <c r="S64370" s="43"/>
      <c r="V64370" s="43"/>
      <c r="Y64370" s="43"/>
      <c r="AJ64370" s="43"/>
      <c r="AM64370" s="43"/>
      <c r="AP64370" s="43"/>
    </row>
    <row r="64371" spans="6:42" ht="12.75" x14ac:dyDescent="0.2">
      <c r="F64371" s="42"/>
      <c r="G64371" s="42"/>
      <c r="J64371" s="43"/>
      <c r="M64371" s="43"/>
      <c r="P64371" s="43"/>
      <c r="S64371" s="43"/>
      <c r="V64371" s="43"/>
      <c r="Y64371" s="43"/>
      <c r="AJ64371" s="43"/>
      <c r="AM64371" s="43"/>
      <c r="AP64371" s="43"/>
    </row>
    <row r="64372" spans="6:42" ht="12.75" x14ac:dyDescent="0.2">
      <c r="F64372" s="42"/>
      <c r="G64372" s="42"/>
      <c r="J64372" s="43"/>
      <c r="M64372" s="43"/>
      <c r="P64372" s="43"/>
      <c r="S64372" s="43"/>
      <c r="V64372" s="43"/>
      <c r="Y64372" s="43"/>
      <c r="AJ64372" s="43"/>
      <c r="AM64372" s="43"/>
      <c r="AP64372" s="43"/>
    </row>
    <row r="64373" spans="6:42" ht="12.75" x14ac:dyDescent="0.2">
      <c r="F64373" s="42"/>
      <c r="G64373" s="42"/>
      <c r="J64373" s="43"/>
      <c r="M64373" s="43"/>
      <c r="P64373" s="43"/>
      <c r="S64373" s="43"/>
      <c r="V64373" s="43"/>
      <c r="Y64373" s="43"/>
      <c r="AJ64373" s="43"/>
      <c r="AM64373" s="43"/>
      <c r="AP64373" s="43"/>
    </row>
    <row r="64374" spans="6:42" ht="12.75" x14ac:dyDescent="0.2">
      <c r="F64374" s="42"/>
      <c r="G64374" s="42"/>
      <c r="J64374" s="43"/>
      <c r="M64374" s="43"/>
      <c r="P64374" s="43"/>
      <c r="S64374" s="43"/>
      <c r="V64374" s="43"/>
      <c r="Y64374" s="43"/>
      <c r="AJ64374" s="43"/>
      <c r="AM64374" s="43"/>
      <c r="AP64374" s="43"/>
    </row>
    <row r="64375" spans="6:42" ht="12.75" x14ac:dyDescent="0.2">
      <c r="F64375" s="42"/>
      <c r="G64375" s="42"/>
      <c r="J64375" s="43"/>
      <c r="M64375" s="43"/>
      <c r="P64375" s="43"/>
      <c r="S64375" s="43"/>
      <c r="V64375" s="43"/>
      <c r="Y64375" s="43"/>
      <c r="AJ64375" s="43"/>
      <c r="AM64375" s="43"/>
      <c r="AP64375" s="43"/>
    </row>
    <row r="64376" spans="6:42" ht="12.75" x14ac:dyDescent="0.2">
      <c r="F64376" s="42"/>
      <c r="G64376" s="42"/>
      <c r="J64376" s="43"/>
      <c r="M64376" s="43"/>
      <c r="P64376" s="43"/>
      <c r="S64376" s="43"/>
      <c r="V64376" s="43"/>
      <c r="Y64376" s="43"/>
      <c r="AJ64376" s="43"/>
      <c r="AM64376" s="43"/>
      <c r="AP64376" s="43"/>
    </row>
    <row r="64377" spans="6:42" ht="12.75" x14ac:dyDescent="0.2">
      <c r="F64377" s="42"/>
      <c r="G64377" s="42"/>
      <c r="J64377" s="43"/>
      <c r="M64377" s="43"/>
      <c r="P64377" s="43"/>
      <c r="S64377" s="43"/>
      <c r="V64377" s="43"/>
      <c r="Y64377" s="43"/>
      <c r="AJ64377" s="43"/>
      <c r="AM64377" s="43"/>
      <c r="AP64377" s="43"/>
    </row>
    <row r="64378" spans="6:42" ht="12.75" x14ac:dyDescent="0.2">
      <c r="F64378" s="42"/>
      <c r="G64378" s="42"/>
      <c r="J64378" s="43"/>
      <c r="M64378" s="43"/>
      <c r="P64378" s="43"/>
      <c r="S64378" s="43"/>
      <c r="V64378" s="43"/>
      <c r="Y64378" s="43"/>
      <c r="AJ64378" s="43"/>
      <c r="AM64378" s="43"/>
      <c r="AP64378" s="43"/>
    </row>
    <row r="64379" spans="6:42" ht="12.75" x14ac:dyDescent="0.2">
      <c r="F64379" s="42"/>
      <c r="G64379" s="42"/>
      <c r="J64379" s="43"/>
      <c r="M64379" s="43"/>
      <c r="P64379" s="43"/>
      <c r="S64379" s="43"/>
      <c r="V64379" s="43"/>
      <c r="Y64379" s="43"/>
      <c r="AJ64379" s="43"/>
      <c r="AM64379" s="43"/>
      <c r="AP64379" s="43"/>
    </row>
    <row r="64380" spans="6:42" ht="12.75" x14ac:dyDescent="0.2">
      <c r="F64380" s="42"/>
      <c r="G64380" s="42"/>
      <c r="J64380" s="43"/>
      <c r="M64380" s="43"/>
      <c r="P64380" s="43"/>
      <c r="S64380" s="43"/>
      <c r="V64380" s="43"/>
      <c r="Y64380" s="43"/>
      <c r="AJ64380" s="43"/>
      <c r="AM64380" s="43"/>
      <c r="AP64380" s="43"/>
    </row>
    <row r="64381" spans="6:42" ht="12.75" x14ac:dyDescent="0.2">
      <c r="F64381" s="42"/>
      <c r="G64381" s="42"/>
      <c r="J64381" s="43"/>
      <c r="M64381" s="43"/>
      <c r="P64381" s="43"/>
      <c r="S64381" s="43"/>
      <c r="V64381" s="43"/>
      <c r="Y64381" s="43"/>
      <c r="AJ64381" s="43"/>
      <c r="AM64381" s="43"/>
      <c r="AP64381" s="43"/>
    </row>
    <row r="64382" spans="6:42" ht="12.75" x14ac:dyDescent="0.2">
      <c r="F64382" s="42"/>
      <c r="G64382" s="42"/>
      <c r="J64382" s="43"/>
      <c r="M64382" s="43"/>
      <c r="P64382" s="43"/>
      <c r="S64382" s="43"/>
      <c r="V64382" s="43"/>
      <c r="Y64382" s="43"/>
      <c r="AJ64382" s="43"/>
      <c r="AM64382" s="43"/>
      <c r="AP64382" s="43"/>
    </row>
    <row r="64383" spans="6:42" ht="12.75" x14ac:dyDescent="0.2">
      <c r="F64383" s="42"/>
      <c r="G64383" s="42"/>
      <c r="J64383" s="43"/>
      <c r="M64383" s="43"/>
      <c r="P64383" s="43"/>
      <c r="S64383" s="43"/>
      <c r="V64383" s="43"/>
      <c r="Y64383" s="43"/>
      <c r="AJ64383" s="43"/>
      <c r="AM64383" s="43"/>
      <c r="AP64383" s="43"/>
    </row>
    <row r="64384" spans="6:42" ht="12.75" x14ac:dyDescent="0.2">
      <c r="F64384" s="42"/>
      <c r="G64384" s="42"/>
      <c r="J64384" s="43"/>
      <c r="M64384" s="43"/>
      <c r="P64384" s="43"/>
      <c r="S64384" s="43"/>
      <c r="V64384" s="43"/>
      <c r="Y64384" s="43"/>
      <c r="AJ64384" s="43"/>
      <c r="AM64384" s="43"/>
      <c r="AP64384" s="43"/>
    </row>
    <row r="64385" spans="6:42" ht="12.75" x14ac:dyDescent="0.2">
      <c r="F64385" s="42"/>
      <c r="G64385" s="42"/>
      <c r="J64385" s="43"/>
      <c r="M64385" s="43"/>
      <c r="P64385" s="43"/>
      <c r="S64385" s="43"/>
      <c r="V64385" s="43"/>
      <c r="Y64385" s="43"/>
      <c r="AJ64385" s="43"/>
      <c r="AM64385" s="43"/>
      <c r="AP64385" s="43"/>
    </row>
    <row r="64386" spans="6:42" ht="12.75" x14ac:dyDescent="0.2">
      <c r="F64386" s="42"/>
      <c r="G64386" s="42"/>
      <c r="J64386" s="43"/>
      <c r="M64386" s="43"/>
      <c r="P64386" s="43"/>
      <c r="S64386" s="43"/>
      <c r="V64386" s="43"/>
      <c r="Y64386" s="43"/>
      <c r="AJ64386" s="43"/>
      <c r="AM64386" s="43"/>
      <c r="AP64386" s="43"/>
    </row>
    <row r="64387" spans="6:42" ht="12.75" x14ac:dyDescent="0.2">
      <c r="F64387" s="42"/>
      <c r="G64387" s="42"/>
      <c r="J64387" s="43"/>
      <c r="M64387" s="43"/>
      <c r="P64387" s="43"/>
      <c r="S64387" s="43"/>
      <c r="V64387" s="43"/>
      <c r="Y64387" s="43"/>
      <c r="AJ64387" s="43"/>
      <c r="AM64387" s="43"/>
      <c r="AP64387" s="43"/>
    </row>
    <row r="64388" spans="6:42" ht="12.75" x14ac:dyDescent="0.2">
      <c r="F64388" s="42"/>
      <c r="G64388" s="42"/>
      <c r="J64388" s="43"/>
      <c r="M64388" s="43"/>
      <c r="P64388" s="43"/>
      <c r="S64388" s="43"/>
      <c r="V64388" s="43"/>
      <c r="Y64388" s="43"/>
      <c r="AJ64388" s="43"/>
      <c r="AM64388" s="43"/>
      <c r="AP64388" s="43"/>
    </row>
    <row r="64389" spans="6:42" ht="12.75" x14ac:dyDescent="0.2">
      <c r="F64389" s="42"/>
      <c r="G64389" s="42"/>
      <c r="J64389" s="43"/>
      <c r="M64389" s="43"/>
      <c r="P64389" s="43"/>
      <c r="S64389" s="43"/>
      <c r="V64389" s="43"/>
      <c r="Y64389" s="43"/>
      <c r="AJ64389" s="43"/>
      <c r="AM64389" s="43"/>
      <c r="AP64389" s="43"/>
    </row>
    <row r="64390" spans="6:42" ht="12.75" x14ac:dyDescent="0.2">
      <c r="F64390" s="42"/>
      <c r="G64390" s="42"/>
      <c r="J64390" s="43"/>
      <c r="M64390" s="43"/>
      <c r="P64390" s="43"/>
      <c r="S64390" s="43"/>
      <c r="V64390" s="43"/>
      <c r="Y64390" s="43"/>
      <c r="AJ64390" s="43"/>
      <c r="AM64390" s="43"/>
      <c r="AP64390" s="43"/>
    </row>
    <row r="64391" spans="6:42" ht="12.75" x14ac:dyDescent="0.2">
      <c r="F64391" s="42"/>
      <c r="G64391" s="42"/>
      <c r="J64391" s="43"/>
      <c r="M64391" s="43"/>
      <c r="P64391" s="43"/>
      <c r="S64391" s="43"/>
      <c r="V64391" s="43"/>
      <c r="Y64391" s="43"/>
      <c r="AJ64391" s="43"/>
      <c r="AM64391" s="43"/>
      <c r="AP64391" s="43"/>
    </row>
    <row r="64392" spans="6:42" ht="12.75" x14ac:dyDescent="0.2">
      <c r="F64392" s="42"/>
      <c r="G64392" s="42"/>
      <c r="J64392" s="43"/>
      <c r="M64392" s="43"/>
      <c r="P64392" s="43"/>
      <c r="S64392" s="43"/>
      <c r="V64392" s="43"/>
      <c r="Y64392" s="43"/>
      <c r="AJ64392" s="43"/>
      <c r="AM64392" s="43"/>
      <c r="AP64392" s="43"/>
    </row>
    <row r="64393" spans="6:42" ht="12.75" x14ac:dyDescent="0.2">
      <c r="F64393" s="42"/>
      <c r="G64393" s="42"/>
      <c r="J64393" s="43"/>
      <c r="M64393" s="43"/>
      <c r="P64393" s="43"/>
      <c r="S64393" s="43"/>
      <c r="V64393" s="43"/>
      <c r="Y64393" s="43"/>
      <c r="AJ64393" s="43"/>
      <c r="AM64393" s="43"/>
      <c r="AP64393" s="43"/>
    </row>
    <row r="64394" spans="6:42" ht="12.75" x14ac:dyDescent="0.2">
      <c r="F64394" s="42"/>
      <c r="G64394" s="42"/>
      <c r="J64394" s="43"/>
      <c r="M64394" s="43"/>
      <c r="P64394" s="43"/>
      <c r="S64394" s="43"/>
      <c r="V64394" s="43"/>
      <c r="Y64394" s="43"/>
      <c r="AJ64394" s="43"/>
      <c r="AM64394" s="43"/>
      <c r="AP64394" s="43"/>
    </row>
    <row r="64395" spans="6:42" ht="12.75" x14ac:dyDescent="0.2">
      <c r="F64395" s="42"/>
      <c r="G64395" s="42"/>
      <c r="J64395" s="43"/>
      <c r="M64395" s="43"/>
      <c r="P64395" s="43"/>
      <c r="S64395" s="43"/>
      <c r="V64395" s="43"/>
      <c r="Y64395" s="43"/>
      <c r="AJ64395" s="43"/>
      <c r="AM64395" s="43"/>
      <c r="AP64395" s="43"/>
    </row>
    <row r="64396" spans="6:42" ht="12.75" x14ac:dyDescent="0.2">
      <c r="F64396" s="42"/>
      <c r="G64396" s="42"/>
      <c r="J64396" s="43"/>
      <c r="M64396" s="43"/>
      <c r="P64396" s="43"/>
      <c r="S64396" s="43"/>
      <c r="V64396" s="43"/>
      <c r="Y64396" s="43"/>
      <c r="AJ64396" s="43"/>
      <c r="AM64396" s="43"/>
      <c r="AP64396" s="43"/>
    </row>
    <row r="64397" spans="6:42" ht="12.75" x14ac:dyDescent="0.2">
      <c r="F64397" s="42"/>
      <c r="G64397" s="42"/>
      <c r="J64397" s="43"/>
      <c r="M64397" s="43"/>
      <c r="P64397" s="43"/>
      <c r="S64397" s="43"/>
      <c r="V64397" s="43"/>
      <c r="Y64397" s="43"/>
      <c r="AJ64397" s="43"/>
      <c r="AM64397" s="43"/>
      <c r="AP64397" s="43"/>
    </row>
    <row r="64398" spans="6:42" ht="12.75" x14ac:dyDescent="0.2">
      <c r="F64398" s="42"/>
      <c r="G64398" s="42"/>
      <c r="J64398" s="43"/>
      <c r="M64398" s="43"/>
      <c r="P64398" s="43"/>
      <c r="S64398" s="43"/>
      <c r="V64398" s="43"/>
      <c r="Y64398" s="43"/>
      <c r="AJ64398" s="43"/>
      <c r="AM64398" s="43"/>
      <c r="AP64398" s="43"/>
    </row>
    <row r="64399" spans="6:42" ht="12.75" x14ac:dyDescent="0.2">
      <c r="F64399" s="42"/>
      <c r="G64399" s="42"/>
      <c r="J64399" s="43"/>
      <c r="M64399" s="43"/>
      <c r="P64399" s="43"/>
      <c r="S64399" s="43"/>
      <c r="V64399" s="43"/>
      <c r="Y64399" s="43"/>
      <c r="AJ64399" s="43"/>
      <c r="AM64399" s="43"/>
      <c r="AP64399" s="43"/>
    </row>
    <row r="64400" spans="6:42" ht="12.75" x14ac:dyDescent="0.2">
      <c r="F64400" s="42"/>
      <c r="G64400" s="42"/>
      <c r="J64400" s="43"/>
      <c r="M64400" s="43"/>
      <c r="P64400" s="43"/>
      <c r="S64400" s="43"/>
      <c r="V64400" s="43"/>
      <c r="Y64400" s="43"/>
      <c r="AJ64400" s="43"/>
      <c r="AM64400" s="43"/>
      <c r="AP64400" s="43"/>
    </row>
    <row r="64401" spans="6:42" ht="12.75" x14ac:dyDescent="0.2">
      <c r="F64401" s="42"/>
      <c r="G64401" s="42"/>
      <c r="J64401" s="43"/>
      <c r="M64401" s="43"/>
      <c r="P64401" s="43"/>
      <c r="S64401" s="43"/>
      <c r="V64401" s="43"/>
      <c r="Y64401" s="43"/>
      <c r="AJ64401" s="43"/>
      <c r="AM64401" s="43"/>
      <c r="AP64401" s="43"/>
    </row>
    <row r="64402" spans="6:42" ht="12.75" x14ac:dyDescent="0.2">
      <c r="F64402" s="42"/>
      <c r="G64402" s="42"/>
      <c r="J64402" s="43"/>
      <c r="M64402" s="43"/>
      <c r="P64402" s="43"/>
      <c r="S64402" s="43"/>
      <c r="V64402" s="43"/>
      <c r="Y64402" s="43"/>
      <c r="AJ64402" s="43"/>
      <c r="AM64402" s="43"/>
      <c r="AP64402" s="43"/>
    </row>
    <row r="64403" spans="6:42" ht="12.75" x14ac:dyDescent="0.2">
      <c r="F64403" s="42"/>
      <c r="G64403" s="42"/>
      <c r="J64403" s="43"/>
      <c r="M64403" s="43"/>
      <c r="P64403" s="43"/>
      <c r="S64403" s="43"/>
      <c r="V64403" s="43"/>
      <c r="Y64403" s="43"/>
      <c r="AJ64403" s="43"/>
      <c r="AM64403" s="43"/>
      <c r="AP64403" s="43"/>
    </row>
    <row r="64404" spans="6:42" ht="12.75" x14ac:dyDescent="0.2">
      <c r="F64404" s="42"/>
      <c r="G64404" s="42"/>
      <c r="J64404" s="43"/>
      <c r="M64404" s="43"/>
      <c r="P64404" s="43"/>
      <c r="S64404" s="43"/>
      <c r="V64404" s="43"/>
      <c r="Y64404" s="43"/>
      <c r="AJ64404" s="43"/>
      <c r="AM64404" s="43"/>
      <c r="AP64404" s="43"/>
    </row>
    <row r="64405" spans="6:42" ht="12.75" x14ac:dyDescent="0.2">
      <c r="F64405" s="42"/>
      <c r="G64405" s="42"/>
      <c r="J64405" s="43"/>
      <c r="M64405" s="43"/>
      <c r="P64405" s="43"/>
      <c r="S64405" s="43"/>
      <c r="V64405" s="43"/>
      <c r="Y64405" s="43"/>
      <c r="AJ64405" s="43"/>
      <c r="AM64405" s="43"/>
      <c r="AP64405" s="43"/>
    </row>
    <row r="64406" spans="6:42" ht="12.75" x14ac:dyDescent="0.2">
      <c r="F64406" s="42"/>
      <c r="G64406" s="42"/>
      <c r="J64406" s="43"/>
      <c r="M64406" s="43"/>
      <c r="P64406" s="43"/>
      <c r="S64406" s="43"/>
      <c r="V64406" s="43"/>
      <c r="Y64406" s="43"/>
      <c r="AJ64406" s="43"/>
      <c r="AM64406" s="43"/>
      <c r="AP64406" s="43"/>
    </row>
    <row r="64407" spans="6:42" ht="12.75" x14ac:dyDescent="0.2">
      <c r="F64407" s="42"/>
      <c r="G64407" s="42"/>
      <c r="J64407" s="43"/>
      <c r="M64407" s="43"/>
      <c r="P64407" s="43"/>
      <c r="S64407" s="43"/>
      <c r="V64407" s="43"/>
      <c r="Y64407" s="43"/>
      <c r="AJ64407" s="43"/>
      <c r="AM64407" s="43"/>
      <c r="AP64407" s="43"/>
    </row>
    <row r="64408" spans="6:42" ht="12.75" x14ac:dyDescent="0.2">
      <c r="F64408" s="42"/>
      <c r="G64408" s="42"/>
      <c r="J64408" s="43"/>
      <c r="M64408" s="43"/>
      <c r="P64408" s="43"/>
      <c r="S64408" s="43"/>
      <c r="V64408" s="43"/>
      <c r="Y64408" s="43"/>
      <c r="AJ64408" s="43"/>
      <c r="AM64408" s="43"/>
      <c r="AP64408" s="43"/>
    </row>
    <row r="64409" spans="6:42" ht="12.75" x14ac:dyDescent="0.2">
      <c r="F64409" s="42"/>
      <c r="G64409" s="42"/>
      <c r="J64409" s="43"/>
      <c r="M64409" s="43"/>
      <c r="P64409" s="43"/>
      <c r="S64409" s="43"/>
      <c r="V64409" s="43"/>
      <c r="Y64409" s="43"/>
      <c r="AJ64409" s="43"/>
      <c r="AM64409" s="43"/>
      <c r="AP64409" s="43"/>
    </row>
    <row r="64410" spans="6:42" ht="12.75" x14ac:dyDescent="0.2">
      <c r="F64410" s="42"/>
      <c r="G64410" s="42"/>
      <c r="J64410" s="43"/>
      <c r="M64410" s="43"/>
      <c r="P64410" s="43"/>
      <c r="S64410" s="43"/>
      <c r="V64410" s="43"/>
      <c r="Y64410" s="43"/>
      <c r="AJ64410" s="43"/>
      <c r="AM64410" s="43"/>
      <c r="AP64410" s="43"/>
    </row>
    <row r="64411" spans="6:42" ht="12.75" x14ac:dyDescent="0.2">
      <c r="F64411" s="42"/>
      <c r="G64411" s="42"/>
      <c r="J64411" s="43"/>
      <c r="M64411" s="43"/>
      <c r="P64411" s="43"/>
      <c r="S64411" s="43"/>
      <c r="V64411" s="43"/>
      <c r="Y64411" s="43"/>
      <c r="AJ64411" s="43"/>
      <c r="AM64411" s="43"/>
      <c r="AP64411" s="43"/>
    </row>
    <row r="64412" spans="6:42" ht="12.75" x14ac:dyDescent="0.2">
      <c r="F64412" s="42"/>
      <c r="G64412" s="42"/>
      <c r="J64412" s="43"/>
      <c r="M64412" s="43"/>
      <c r="P64412" s="43"/>
      <c r="S64412" s="43"/>
      <c r="V64412" s="43"/>
      <c r="Y64412" s="43"/>
      <c r="AJ64412" s="43"/>
      <c r="AM64412" s="43"/>
      <c r="AP64412" s="43"/>
    </row>
    <row r="64413" spans="6:42" ht="12.75" x14ac:dyDescent="0.2">
      <c r="F64413" s="42"/>
      <c r="G64413" s="42"/>
      <c r="J64413" s="43"/>
      <c r="M64413" s="43"/>
      <c r="P64413" s="43"/>
      <c r="S64413" s="43"/>
      <c r="V64413" s="43"/>
      <c r="Y64413" s="43"/>
      <c r="AJ64413" s="43"/>
      <c r="AM64413" s="43"/>
      <c r="AP64413" s="43"/>
    </row>
    <row r="64414" spans="6:42" ht="12.75" x14ac:dyDescent="0.2">
      <c r="F64414" s="42"/>
      <c r="G64414" s="42"/>
      <c r="J64414" s="43"/>
      <c r="M64414" s="43"/>
      <c r="P64414" s="43"/>
      <c r="S64414" s="43"/>
      <c r="V64414" s="43"/>
      <c r="Y64414" s="43"/>
      <c r="AJ64414" s="43"/>
      <c r="AM64414" s="43"/>
      <c r="AP64414" s="43"/>
    </row>
    <row r="64415" spans="6:42" ht="12.75" x14ac:dyDescent="0.2">
      <c r="F64415" s="42"/>
      <c r="G64415" s="42"/>
      <c r="J64415" s="43"/>
      <c r="M64415" s="43"/>
      <c r="P64415" s="43"/>
      <c r="S64415" s="43"/>
      <c r="V64415" s="43"/>
      <c r="Y64415" s="43"/>
      <c r="AJ64415" s="43"/>
      <c r="AM64415" s="43"/>
      <c r="AP64415" s="43"/>
    </row>
    <row r="64416" spans="6:42" ht="12.75" x14ac:dyDescent="0.2">
      <c r="F64416" s="42"/>
      <c r="G64416" s="42"/>
      <c r="J64416" s="43"/>
      <c r="M64416" s="43"/>
      <c r="P64416" s="43"/>
      <c r="S64416" s="43"/>
      <c r="V64416" s="43"/>
      <c r="Y64416" s="43"/>
      <c r="AJ64416" s="43"/>
      <c r="AM64416" s="43"/>
      <c r="AP64416" s="43"/>
    </row>
    <row r="64417" spans="6:42" ht="12.75" x14ac:dyDescent="0.2">
      <c r="F64417" s="42"/>
      <c r="G64417" s="42"/>
      <c r="J64417" s="43"/>
      <c r="M64417" s="43"/>
      <c r="P64417" s="43"/>
      <c r="S64417" s="43"/>
      <c r="V64417" s="43"/>
      <c r="Y64417" s="43"/>
      <c r="AJ64417" s="43"/>
      <c r="AM64417" s="43"/>
      <c r="AP64417" s="43"/>
    </row>
    <row r="64418" spans="6:42" ht="12.75" x14ac:dyDescent="0.2">
      <c r="F64418" s="42"/>
      <c r="G64418" s="42"/>
      <c r="J64418" s="43"/>
      <c r="M64418" s="43"/>
      <c r="P64418" s="43"/>
      <c r="S64418" s="43"/>
      <c r="V64418" s="43"/>
      <c r="Y64418" s="43"/>
      <c r="AJ64418" s="43"/>
      <c r="AM64418" s="43"/>
      <c r="AP64418" s="43"/>
    </row>
    <row r="64419" spans="6:42" ht="12.75" x14ac:dyDescent="0.2">
      <c r="F64419" s="42"/>
      <c r="G64419" s="42"/>
      <c r="J64419" s="43"/>
      <c r="M64419" s="43"/>
      <c r="P64419" s="43"/>
      <c r="S64419" s="43"/>
      <c r="V64419" s="43"/>
      <c r="Y64419" s="43"/>
      <c r="AJ64419" s="43"/>
      <c r="AM64419" s="43"/>
      <c r="AP64419" s="43"/>
    </row>
    <row r="64420" spans="6:42" ht="12.75" x14ac:dyDescent="0.2">
      <c r="F64420" s="42"/>
      <c r="G64420" s="42"/>
      <c r="J64420" s="43"/>
      <c r="M64420" s="43"/>
      <c r="P64420" s="43"/>
      <c r="S64420" s="43"/>
      <c r="V64420" s="43"/>
      <c r="Y64420" s="43"/>
      <c r="AJ64420" s="43"/>
      <c r="AM64420" s="43"/>
      <c r="AP64420" s="43"/>
    </row>
    <row r="64421" spans="6:42" ht="12.75" x14ac:dyDescent="0.2">
      <c r="F64421" s="42"/>
      <c r="G64421" s="42"/>
      <c r="J64421" s="43"/>
      <c r="M64421" s="43"/>
      <c r="P64421" s="43"/>
      <c r="S64421" s="43"/>
      <c r="V64421" s="43"/>
      <c r="Y64421" s="43"/>
      <c r="AJ64421" s="43"/>
      <c r="AM64421" s="43"/>
      <c r="AP64421" s="43"/>
    </row>
    <row r="64422" spans="6:42" ht="12.75" x14ac:dyDescent="0.2">
      <c r="F64422" s="42"/>
      <c r="G64422" s="42"/>
      <c r="J64422" s="43"/>
      <c r="M64422" s="43"/>
      <c r="P64422" s="43"/>
      <c r="S64422" s="43"/>
      <c r="V64422" s="43"/>
      <c r="Y64422" s="43"/>
      <c r="AJ64422" s="43"/>
      <c r="AM64422" s="43"/>
      <c r="AP64422" s="43"/>
    </row>
    <row r="64423" spans="6:42" ht="12.75" x14ac:dyDescent="0.2">
      <c r="F64423" s="42"/>
      <c r="G64423" s="42"/>
      <c r="J64423" s="43"/>
      <c r="M64423" s="43"/>
      <c r="P64423" s="43"/>
      <c r="S64423" s="43"/>
      <c r="V64423" s="43"/>
      <c r="Y64423" s="43"/>
      <c r="AJ64423" s="43"/>
      <c r="AM64423" s="43"/>
      <c r="AP64423" s="43"/>
    </row>
    <row r="64424" spans="6:42" ht="12.75" x14ac:dyDescent="0.2">
      <c r="F64424" s="42"/>
      <c r="G64424" s="42"/>
      <c r="J64424" s="43"/>
      <c r="M64424" s="43"/>
      <c r="P64424" s="43"/>
      <c r="S64424" s="43"/>
      <c r="V64424" s="43"/>
      <c r="Y64424" s="43"/>
      <c r="AJ64424" s="43"/>
      <c r="AM64424" s="43"/>
      <c r="AP64424" s="43"/>
    </row>
    <row r="64425" spans="6:42" ht="12.75" x14ac:dyDescent="0.2">
      <c r="F64425" s="42"/>
      <c r="G64425" s="42"/>
      <c r="J64425" s="43"/>
      <c r="M64425" s="43"/>
      <c r="P64425" s="43"/>
      <c r="S64425" s="43"/>
      <c r="V64425" s="43"/>
      <c r="Y64425" s="43"/>
      <c r="AJ64425" s="43"/>
      <c r="AM64425" s="43"/>
      <c r="AP64425" s="43"/>
    </row>
    <row r="64426" spans="6:42" ht="12.75" x14ac:dyDescent="0.2">
      <c r="F64426" s="42"/>
      <c r="G64426" s="42"/>
      <c r="J64426" s="43"/>
      <c r="M64426" s="43"/>
      <c r="P64426" s="43"/>
      <c r="S64426" s="43"/>
      <c r="V64426" s="43"/>
      <c r="Y64426" s="43"/>
      <c r="AJ64426" s="43"/>
      <c r="AM64426" s="43"/>
      <c r="AP64426" s="43"/>
    </row>
    <row r="64427" spans="6:42" ht="12.75" x14ac:dyDescent="0.2">
      <c r="F64427" s="42"/>
      <c r="G64427" s="42"/>
      <c r="J64427" s="43"/>
      <c r="M64427" s="43"/>
      <c r="P64427" s="43"/>
      <c r="S64427" s="43"/>
      <c r="V64427" s="43"/>
      <c r="Y64427" s="43"/>
      <c r="AJ64427" s="43"/>
      <c r="AM64427" s="43"/>
      <c r="AP64427" s="43"/>
    </row>
    <row r="64428" spans="6:42" ht="12.75" x14ac:dyDescent="0.2">
      <c r="F64428" s="42"/>
      <c r="G64428" s="42"/>
      <c r="J64428" s="43"/>
      <c r="M64428" s="43"/>
      <c r="P64428" s="43"/>
      <c r="S64428" s="43"/>
      <c r="V64428" s="43"/>
      <c r="Y64428" s="43"/>
      <c r="AJ64428" s="43"/>
      <c r="AM64428" s="43"/>
      <c r="AP64428" s="43"/>
    </row>
    <row r="64429" spans="6:42" ht="12.75" x14ac:dyDescent="0.2">
      <c r="F64429" s="42"/>
      <c r="G64429" s="42"/>
      <c r="J64429" s="43"/>
      <c r="M64429" s="43"/>
      <c r="P64429" s="43"/>
      <c r="S64429" s="43"/>
      <c r="V64429" s="43"/>
      <c r="Y64429" s="43"/>
      <c r="AJ64429" s="43"/>
      <c r="AM64429" s="43"/>
      <c r="AP64429" s="43"/>
    </row>
    <row r="64430" spans="6:42" ht="12.75" x14ac:dyDescent="0.2">
      <c r="F64430" s="42"/>
      <c r="G64430" s="42"/>
      <c r="J64430" s="43"/>
      <c r="M64430" s="43"/>
      <c r="P64430" s="43"/>
      <c r="S64430" s="43"/>
      <c r="V64430" s="43"/>
      <c r="Y64430" s="43"/>
      <c r="AJ64430" s="43"/>
      <c r="AM64430" s="43"/>
      <c r="AP64430" s="43"/>
    </row>
    <row r="64431" spans="6:42" ht="12.75" x14ac:dyDescent="0.2">
      <c r="F64431" s="42"/>
      <c r="G64431" s="42"/>
      <c r="J64431" s="43"/>
      <c r="M64431" s="43"/>
      <c r="P64431" s="43"/>
      <c r="S64431" s="43"/>
      <c r="V64431" s="43"/>
      <c r="Y64431" s="43"/>
      <c r="AJ64431" s="43"/>
      <c r="AM64431" s="43"/>
      <c r="AP64431" s="43"/>
    </row>
    <row r="64432" spans="6:42" ht="12.75" x14ac:dyDescent="0.2">
      <c r="F64432" s="42"/>
      <c r="G64432" s="42"/>
      <c r="J64432" s="43"/>
      <c r="M64432" s="43"/>
      <c r="P64432" s="43"/>
      <c r="S64432" s="43"/>
      <c r="V64432" s="43"/>
      <c r="Y64432" s="43"/>
      <c r="AJ64432" s="43"/>
      <c r="AM64432" s="43"/>
      <c r="AP64432" s="43"/>
    </row>
    <row r="64433" spans="6:42" ht="12.75" x14ac:dyDescent="0.2">
      <c r="F64433" s="42"/>
      <c r="G64433" s="42"/>
      <c r="J64433" s="43"/>
      <c r="M64433" s="43"/>
      <c r="P64433" s="43"/>
      <c r="S64433" s="43"/>
      <c r="V64433" s="43"/>
      <c r="Y64433" s="43"/>
      <c r="AJ64433" s="43"/>
      <c r="AM64433" s="43"/>
      <c r="AP64433" s="43"/>
    </row>
    <row r="64434" spans="6:42" ht="12.75" x14ac:dyDescent="0.2">
      <c r="F64434" s="42"/>
      <c r="G64434" s="42"/>
      <c r="J64434" s="43"/>
      <c r="M64434" s="43"/>
      <c r="P64434" s="43"/>
      <c r="S64434" s="43"/>
      <c r="V64434" s="43"/>
      <c r="Y64434" s="43"/>
      <c r="AJ64434" s="43"/>
      <c r="AM64434" s="43"/>
      <c r="AP64434" s="43"/>
    </row>
    <row r="64435" spans="6:42" ht="12.75" x14ac:dyDescent="0.2">
      <c r="F64435" s="42"/>
      <c r="G64435" s="42"/>
      <c r="J64435" s="43"/>
      <c r="M64435" s="43"/>
      <c r="P64435" s="43"/>
      <c r="S64435" s="43"/>
      <c r="V64435" s="43"/>
      <c r="Y64435" s="43"/>
      <c r="AJ64435" s="43"/>
      <c r="AM64435" s="43"/>
      <c r="AP64435" s="43"/>
    </row>
    <row r="64436" spans="6:42" ht="12.75" x14ac:dyDescent="0.2">
      <c r="F64436" s="42"/>
      <c r="G64436" s="42"/>
      <c r="J64436" s="43"/>
      <c r="M64436" s="43"/>
      <c r="P64436" s="43"/>
      <c r="S64436" s="43"/>
      <c r="V64436" s="43"/>
      <c r="Y64436" s="43"/>
      <c r="AJ64436" s="43"/>
      <c r="AM64436" s="43"/>
      <c r="AP64436" s="43"/>
    </row>
    <row r="64437" spans="6:42" ht="12.75" x14ac:dyDescent="0.2">
      <c r="F64437" s="42"/>
      <c r="G64437" s="42"/>
      <c r="J64437" s="43"/>
      <c r="M64437" s="43"/>
      <c r="P64437" s="43"/>
      <c r="S64437" s="43"/>
      <c r="V64437" s="43"/>
      <c r="Y64437" s="43"/>
      <c r="AJ64437" s="43"/>
      <c r="AM64437" s="43"/>
      <c r="AP64437" s="43"/>
    </row>
    <row r="64438" spans="6:42" ht="12.75" x14ac:dyDescent="0.2">
      <c r="F64438" s="42"/>
      <c r="G64438" s="42"/>
      <c r="J64438" s="43"/>
      <c r="M64438" s="43"/>
      <c r="P64438" s="43"/>
      <c r="S64438" s="43"/>
      <c r="V64438" s="43"/>
      <c r="Y64438" s="43"/>
      <c r="AJ64438" s="43"/>
      <c r="AM64438" s="43"/>
      <c r="AP64438" s="43"/>
    </row>
    <row r="64439" spans="6:42" ht="12.75" x14ac:dyDescent="0.2">
      <c r="F64439" s="42"/>
      <c r="G64439" s="42"/>
      <c r="J64439" s="43"/>
      <c r="M64439" s="43"/>
      <c r="P64439" s="43"/>
      <c r="S64439" s="43"/>
      <c r="V64439" s="43"/>
      <c r="Y64439" s="43"/>
      <c r="AJ64439" s="43"/>
      <c r="AM64439" s="43"/>
      <c r="AP64439" s="43"/>
    </row>
    <row r="64440" spans="6:42" ht="12.75" x14ac:dyDescent="0.2">
      <c r="F64440" s="42"/>
      <c r="G64440" s="42"/>
      <c r="J64440" s="43"/>
      <c r="M64440" s="43"/>
      <c r="P64440" s="43"/>
      <c r="S64440" s="43"/>
      <c r="V64440" s="43"/>
      <c r="Y64440" s="43"/>
      <c r="AJ64440" s="43"/>
      <c r="AM64440" s="43"/>
      <c r="AP64440" s="43"/>
    </row>
    <row r="64441" spans="6:42" ht="12.75" x14ac:dyDescent="0.2">
      <c r="F64441" s="42"/>
      <c r="G64441" s="42"/>
      <c r="J64441" s="43"/>
      <c r="M64441" s="43"/>
      <c r="P64441" s="43"/>
      <c r="S64441" s="43"/>
      <c r="V64441" s="43"/>
      <c r="Y64441" s="43"/>
      <c r="AJ64441" s="43"/>
      <c r="AM64441" s="43"/>
      <c r="AP64441" s="43"/>
    </row>
    <row r="64442" spans="6:42" ht="12.75" x14ac:dyDescent="0.2">
      <c r="F64442" s="42"/>
      <c r="G64442" s="42"/>
      <c r="J64442" s="43"/>
      <c r="M64442" s="43"/>
      <c r="P64442" s="43"/>
      <c r="S64442" s="43"/>
      <c r="V64442" s="43"/>
      <c r="Y64442" s="43"/>
      <c r="AJ64442" s="43"/>
      <c r="AM64442" s="43"/>
      <c r="AP64442" s="43"/>
    </row>
    <row r="64443" spans="6:42" ht="12.75" x14ac:dyDescent="0.2">
      <c r="F64443" s="42"/>
      <c r="G64443" s="42"/>
      <c r="J64443" s="43"/>
      <c r="M64443" s="43"/>
      <c r="P64443" s="43"/>
      <c r="S64443" s="43"/>
      <c r="V64443" s="43"/>
      <c r="Y64443" s="43"/>
      <c r="AJ64443" s="43"/>
      <c r="AM64443" s="43"/>
      <c r="AP64443" s="43"/>
    </row>
    <row r="64444" spans="6:42" ht="12.75" x14ac:dyDescent="0.2">
      <c r="F64444" s="42"/>
      <c r="G64444" s="42"/>
      <c r="J64444" s="43"/>
      <c r="M64444" s="43"/>
      <c r="P64444" s="43"/>
      <c r="S64444" s="43"/>
      <c r="V64444" s="43"/>
      <c r="Y64444" s="43"/>
      <c r="AJ64444" s="43"/>
      <c r="AM64444" s="43"/>
      <c r="AP64444" s="43"/>
    </row>
    <row r="64445" spans="6:42" ht="12.75" x14ac:dyDescent="0.2">
      <c r="F64445" s="42"/>
      <c r="G64445" s="42"/>
      <c r="J64445" s="43"/>
      <c r="M64445" s="43"/>
      <c r="P64445" s="43"/>
      <c r="S64445" s="43"/>
      <c r="V64445" s="43"/>
      <c r="Y64445" s="43"/>
      <c r="AJ64445" s="43"/>
      <c r="AM64445" s="43"/>
      <c r="AP64445" s="43"/>
    </row>
    <row r="64446" spans="6:42" ht="12.75" x14ac:dyDescent="0.2">
      <c r="F64446" s="42"/>
      <c r="G64446" s="42"/>
      <c r="J64446" s="43"/>
      <c r="M64446" s="43"/>
      <c r="P64446" s="43"/>
      <c r="S64446" s="43"/>
      <c r="V64446" s="43"/>
      <c r="Y64446" s="43"/>
      <c r="AJ64446" s="43"/>
      <c r="AM64446" s="43"/>
      <c r="AP64446" s="43"/>
    </row>
    <row r="64447" spans="6:42" ht="12.75" x14ac:dyDescent="0.2">
      <c r="F64447" s="42"/>
      <c r="G64447" s="42"/>
      <c r="J64447" s="43"/>
      <c r="M64447" s="43"/>
      <c r="P64447" s="43"/>
      <c r="S64447" s="43"/>
      <c r="V64447" s="43"/>
      <c r="Y64447" s="43"/>
      <c r="AJ64447" s="43"/>
      <c r="AM64447" s="43"/>
      <c r="AP64447" s="43"/>
    </row>
    <row r="64448" spans="6:42" ht="12.75" x14ac:dyDescent="0.2">
      <c r="F64448" s="42"/>
      <c r="G64448" s="42"/>
      <c r="J64448" s="43"/>
      <c r="M64448" s="43"/>
      <c r="P64448" s="43"/>
      <c r="S64448" s="43"/>
      <c r="V64448" s="43"/>
      <c r="Y64448" s="43"/>
      <c r="AJ64448" s="43"/>
      <c r="AM64448" s="43"/>
      <c r="AP64448" s="43"/>
    </row>
    <row r="64449" spans="6:42" ht="12.75" x14ac:dyDescent="0.2">
      <c r="F64449" s="42"/>
      <c r="G64449" s="42"/>
      <c r="J64449" s="43"/>
      <c r="M64449" s="43"/>
      <c r="P64449" s="43"/>
      <c r="S64449" s="43"/>
      <c r="V64449" s="43"/>
      <c r="Y64449" s="43"/>
      <c r="AJ64449" s="43"/>
      <c r="AM64449" s="43"/>
      <c r="AP64449" s="43"/>
    </row>
    <row r="64450" spans="6:42" ht="12.75" x14ac:dyDescent="0.2">
      <c r="F64450" s="42"/>
      <c r="G64450" s="42"/>
      <c r="J64450" s="43"/>
      <c r="M64450" s="43"/>
      <c r="P64450" s="43"/>
      <c r="S64450" s="43"/>
      <c r="V64450" s="43"/>
      <c r="Y64450" s="43"/>
      <c r="AJ64450" s="43"/>
      <c r="AM64450" s="43"/>
      <c r="AP64450" s="43"/>
    </row>
    <row r="64451" spans="6:42" ht="12.75" x14ac:dyDescent="0.2">
      <c r="F64451" s="42"/>
      <c r="G64451" s="42"/>
      <c r="J64451" s="43"/>
      <c r="M64451" s="43"/>
      <c r="P64451" s="43"/>
      <c r="S64451" s="43"/>
      <c r="V64451" s="43"/>
      <c r="Y64451" s="43"/>
      <c r="AJ64451" s="43"/>
      <c r="AM64451" s="43"/>
      <c r="AP64451" s="43"/>
    </row>
    <row r="64452" spans="6:42" ht="12.75" x14ac:dyDescent="0.2">
      <c r="F64452" s="42"/>
      <c r="G64452" s="42"/>
      <c r="J64452" s="43"/>
      <c r="M64452" s="43"/>
      <c r="P64452" s="43"/>
      <c r="S64452" s="43"/>
      <c r="V64452" s="43"/>
      <c r="Y64452" s="43"/>
      <c r="AJ64452" s="43"/>
      <c r="AM64452" s="43"/>
      <c r="AP64452" s="43"/>
    </row>
    <row r="64453" spans="6:42" ht="12.75" x14ac:dyDescent="0.2">
      <c r="F64453" s="42"/>
      <c r="G64453" s="42"/>
      <c r="J64453" s="43"/>
      <c r="M64453" s="43"/>
      <c r="P64453" s="43"/>
      <c r="S64453" s="43"/>
      <c r="V64453" s="43"/>
      <c r="Y64453" s="43"/>
      <c r="AJ64453" s="43"/>
      <c r="AM64453" s="43"/>
      <c r="AP64453" s="43"/>
    </row>
    <row r="64454" spans="6:42" ht="12.75" x14ac:dyDescent="0.2">
      <c r="F64454" s="42"/>
      <c r="G64454" s="42"/>
      <c r="J64454" s="43"/>
      <c r="M64454" s="43"/>
      <c r="P64454" s="43"/>
      <c r="S64454" s="43"/>
      <c r="V64454" s="43"/>
      <c r="Y64454" s="43"/>
      <c r="AJ64454" s="43"/>
      <c r="AM64454" s="43"/>
      <c r="AP64454" s="43"/>
    </row>
    <row r="64455" spans="6:42" ht="12.75" x14ac:dyDescent="0.2">
      <c r="F64455" s="42"/>
      <c r="G64455" s="42"/>
      <c r="J64455" s="43"/>
      <c r="M64455" s="43"/>
      <c r="P64455" s="43"/>
      <c r="S64455" s="43"/>
      <c r="V64455" s="43"/>
      <c r="Y64455" s="43"/>
      <c r="AJ64455" s="43"/>
      <c r="AM64455" s="43"/>
      <c r="AP64455" s="43"/>
    </row>
    <row r="64456" spans="6:42" ht="12.75" x14ac:dyDescent="0.2">
      <c r="F64456" s="42"/>
      <c r="G64456" s="42"/>
      <c r="J64456" s="43"/>
      <c r="M64456" s="43"/>
      <c r="P64456" s="43"/>
      <c r="S64456" s="43"/>
      <c r="V64456" s="43"/>
      <c r="Y64456" s="43"/>
      <c r="AJ64456" s="43"/>
      <c r="AM64456" s="43"/>
      <c r="AP64456" s="43"/>
    </row>
    <row r="64457" spans="6:42" ht="12.75" x14ac:dyDescent="0.2">
      <c r="F64457" s="42"/>
      <c r="G64457" s="42"/>
      <c r="J64457" s="43"/>
      <c r="M64457" s="43"/>
      <c r="P64457" s="43"/>
      <c r="S64457" s="43"/>
      <c r="V64457" s="43"/>
      <c r="Y64457" s="43"/>
      <c r="AJ64457" s="43"/>
      <c r="AM64457" s="43"/>
      <c r="AP64457" s="43"/>
    </row>
    <row r="64458" spans="6:42" ht="12.75" x14ac:dyDescent="0.2">
      <c r="F64458" s="42"/>
      <c r="G64458" s="42"/>
      <c r="J64458" s="43"/>
      <c r="M64458" s="43"/>
      <c r="P64458" s="43"/>
      <c r="S64458" s="43"/>
      <c r="V64458" s="43"/>
      <c r="Y64458" s="43"/>
      <c r="AJ64458" s="43"/>
      <c r="AM64458" s="43"/>
      <c r="AP64458" s="43"/>
    </row>
    <row r="64459" spans="6:42" ht="12.75" x14ac:dyDescent="0.2">
      <c r="F64459" s="42"/>
      <c r="G64459" s="42"/>
      <c r="J64459" s="43"/>
      <c r="M64459" s="43"/>
      <c r="P64459" s="43"/>
      <c r="S64459" s="43"/>
      <c r="V64459" s="43"/>
      <c r="Y64459" s="43"/>
      <c r="AJ64459" s="43"/>
      <c r="AM64459" s="43"/>
      <c r="AP64459" s="43"/>
    </row>
    <row r="64460" spans="6:42" ht="12.75" x14ac:dyDescent="0.2">
      <c r="F64460" s="42"/>
      <c r="G64460" s="42"/>
      <c r="J64460" s="43"/>
      <c r="M64460" s="43"/>
      <c r="P64460" s="43"/>
      <c r="S64460" s="43"/>
      <c r="V64460" s="43"/>
      <c r="Y64460" s="43"/>
      <c r="AJ64460" s="43"/>
      <c r="AM64460" s="43"/>
      <c r="AP64460" s="43"/>
    </row>
    <row r="64461" spans="6:42" ht="12.75" x14ac:dyDescent="0.2">
      <c r="F64461" s="42"/>
      <c r="G64461" s="42"/>
      <c r="J64461" s="43"/>
      <c r="M64461" s="43"/>
      <c r="P64461" s="43"/>
      <c r="S64461" s="43"/>
      <c r="V64461" s="43"/>
      <c r="Y64461" s="43"/>
      <c r="AJ64461" s="43"/>
      <c r="AM64461" s="43"/>
      <c r="AP64461" s="43"/>
    </row>
    <row r="64462" spans="6:42" ht="12.75" x14ac:dyDescent="0.2">
      <c r="F64462" s="42"/>
      <c r="G64462" s="42"/>
      <c r="J64462" s="43"/>
      <c r="M64462" s="43"/>
      <c r="P64462" s="43"/>
      <c r="S64462" s="43"/>
      <c r="V64462" s="43"/>
      <c r="Y64462" s="43"/>
      <c r="AJ64462" s="43"/>
      <c r="AM64462" s="43"/>
      <c r="AP64462" s="43"/>
    </row>
    <row r="64463" spans="6:42" ht="12.75" x14ac:dyDescent="0.2">
      <c r="F64463" s="42"/>
      <c r="G64463" s="42"/>
      <c r="J64463" s="43"/>
      <c r="M64463" s="43"/>
      <c r="P64463" s="43"/>
      <c r="S64463" s="43"/>
      <c r="V64463" s="43"/>
      <c r="Y64463" s="43"/>
      <c r="AJ64463" s="43"/>
      <c r="AM64463" s="43"/>
      <c r="AP64463" s="43"/>
    </row>
    <row r="64464" spans="6:42" ht="12.75" x14ac:dyDescent="0.2">
      <c r="F64464" s="42"/>
      <c r="G64464" s="42"/>
      <c r="J64464" s="43"/>
      <c r="M64464" s="43"/>
      <c r="P64464" s="43"/>
      <c r="S64464" s="43"/>
      <c r="V64464" s="43"/>
      <c r="Y64464" s="43"/>
      <c r="AJ64464" s="43"/>
      <c r="AM64464" s="43"/>
      <c r="AP64464" s="43"/>
    </row>
    <row r="64465" spans="6:42" ht="12.75" x14ac:dyDescent="0.2">
      <c r="F64465" s="42"/>
      <c r="G64465" s="42"/>
      <c r="J64465" s="43"/>
      <c r="M64465" s="43"/>
      <c r="P64465" s="43"/>
      <c r="S64465" s="43"/>
      <c r="V64465" s="43"/>
      <c r="Y64465" s="43"/>
      <c r="AJ64465" s="43"/>
      <c r="AM64465" s="43"/>
      <c r="AP64465" s="43"/>
    </row>
    <row r="64466" spans="6:42" ht="12.75" x14ac:dyDescent="0.2">
      <c r="F64466" s="42"/>
      <c r="G64466" s="42"/>
      <c r="J64466" s="43"/>
      <c r="M64466" s="43"/>
      <c r="P64466" s="43"/>
      <c r="S64466" s="43"/>
      <c r="V64466" s="43"/>
      <c r="Y64466" s="43"/>
      <c r="AJ64466" s="43"/>
      <c r="AM64466" s="43"/>
      <c r="AP64466" s="43"/>
    </row>
    <row r="64467" spans="6:42" ht="12.75" x14ac:dyDescent="0.2">
      <c r="F64467" s="42"/>
      <c r="G64467" s="42"/>
      <c r="J64467" s="43"/>
      <c r="M64467" s="43"/>
      <c r="P64467" s="43"/>
      <c r="S64467" s="43"/>
      <c r="V64467" s="43"/>
      <c r="Y64467" s="43"/>
      <c r="AJ64467" s="43"/>
      <c r="AM64467" s="43"/>
      <c r="AP64467" s="43"/>
    </row>
    <row r="64468" spans="6:42" ht="12.75" x14ac:dyDescent="0.2">
      <c r="F64468" s="42"/>
      <c r="G64468" s="42"/>
      <c r="J64468" s="43"/>
      <c r="M64468" s="43"/>
      <c r="P64468" s="43"/>
      <c r="S64468" s="43"/>
      <c r="V64468" s="43"/>
      <c r="Y64468" s="43"/>
      <c r="AJ64468" s="43"/>
      <c r="AM64468" s="43"/>
      <c r="AP64468" s="43"/>
    </row>
    <row r="64469" spans="6:42" ht="12.75" x14ac:dyDescent="0.2">
      <c r="F64469" s="42"/>
      <c r="G64469" s="42"/>
      <c r="J64469" s="43"/>
      <c r="M64469" s="43"/>
      <c r="P64469" s="43"/>
      <c r="S64469" s="43"/>
      <c r="V64469" s="43"/>
      <c r="Y64469" s="43"/>
      <c r="AJ64469" s="43"/>
      <c r="AM64469" s="43"/>
      <c r="AP64469" s="43"/>
    </row>
    <row r="64470" spans="6:42" ht="12.75" x14ac:dyDescent="0.2">
      <c r="F64470" s="42"/>
      <c r="G64470" s="42"/>
      <c r="J64470" s="43"/>
      <c r="M64470" s="43"/>
      <c r="P64470" s="43"/>
      <c r="S64470" s="43"/>
      <c r="V64470" s="43"/>
      <c r="Y64470" s="43"/>
      <c r="AJ64470" s="43"/>
      <c r="AM64470" s="43"/>
      <c r="AP64470" s="43"/>
    </row>
    <row r="64471" spans="6:42" ht="12.75" x14ac:dyDescent="0.2">
      <c r="F64471" s="42"/>
      <c r="G64471" s="42"/>
      <c r="J64471" s="43"/>
      <c r="M64471" s="43"/>
      <c r="P64471" s="43"/>
      <c r="S64471" s="43"/>
      <c r="V64471" s="43"/>
      <c r="Y64471" s="43"/>
      <c r="AJ64471" s="43"/>
      <c r="AM64471" s="43"/>
      <c r="AP64471" s="43"/>
    </row>
    <row r="64472" spans="6:42" ht="12.75" x14ac:dyDescent="0.2">
      <c r="F64472" s="42"/>
      <c r="G64472" s="42"/>
      <c r="J64472" s="43"/>
      <c r="M64472" s="43"/>
      <c r="P64472" s="43"/>
      <c r="S64472" s="43"/>
      <c r="V64472" s="43"/>
      <c r="Y64472" s="43"/>
      <c r="AJ64472" s="43"/>
      <c r="AM64472" s="43"/>
      <c r="AP64472" s="43"/>
    </row>
    <row r="64473" spans="6:42" ht="12.75" x14ac:dyDescent="0.2">
      <c r="F64473" s="42"/>
      <c r="G64473" s="42"/>
      <c r="J64473" s="43"/>
      <c r="M64473" s="43"/>
      <c r="P64473" s="43"/>
      <c r="S64473" s="43"/>
      <c r="V64473" s="43"/>
      <c r="Y64473" s="43"/>
      <c r="AJ64473" s="43"/>
      <c r="AM64473" s="43"/>
      <c r="AP64473" s="43"/>
    </row>
    <row r="64474" spans="6:42" ht="12.75" x14ac:dyDescent="0.2">
      <c r="F64474" s="42"/>
      <c r="G64474" s="42"/>
      <c r="J64474" s="43"/>
      <c r="M64474" s="43"/>
      <c r="P64474" s="43"/>
      <c r="S64474" s="43"/>
      <c r="V64474" s="43"/>
      <c r="Y64474" s="43"/>
      <c r="AJ64474" s="43"/>
      <c r="AM64474" s="43"/>
      <c r="AP64474" s="43"/>
    </row>
    <row r="64475" spans="6:42" ht="12.75" x14ac:dyDescent="0.2">
      <c r="F64475" s="42"/>
      <c r="G64475" s="42"/>
      <c r="J64475" s="43"/>
      <c r="M64475" s="43"/>
      <c r="P64475" s="43"/>
      <c r="S64475" s="43"/>
      <c r="V64475" s="43"/>
      <c r="Y64475" s="43"/>
      <c r="AJ64475" s="43"/>
      <c r="AM64475" s="43"/>
      <c r="AP64475" s="43"/>
    </row>
    <row r="64476" spans="6:42" ht="12.75" x14ac:dyDescent="0.2">
      <c r="F64476" s="42"/>
      <c r="G64476" s="42"/>
      <c r="J64476" s="43"/>
      <c r="M64476" s="43"/>
      <c r="P64476" s="43"/>
      <c r="S64476" s="43"/>
      <c r="V64476" s="43"/>
      <c r="Y64476" s="43"/>
      <c r="AJ64476" s="43"/>
      <c r="AM64476" s="43"/>
      <c r="AP64476" s="43"/>
    </row>
    <row r="64477" spans="6:42" ht="12.75" x14ac:dyDescent="0.2">
      <c r="F64477" s="42"/>
      <c r="G64477" s="42"/>
      <c r="J64477" s="43"/>
      <c r="M64477" s="43"/>
      <c r="P64477" s="43"/>
      <c r="S64477" s="43"/>
      <c r="V64477" s="43"/>
      <c r="Y64477" s="43"/>
      <c r="AJ64477" s="43"/>
      <c r="AM64477" s="43"/>
      <c r="AP64477" s="43"/>
    </row>
    <row r="64478" spans="6:42" ht="12.75" x14ac:dyDescent="0.2">
      <c r="F64478" s="42"/>
      <c r="G64478" s="42"/>
      <c r="J64478" s="43"/>
      <c r="M64478" s="43"/>
      <c r="P64478" s="43"/>
      <c r="S64478" s="43"/>
      <c r="V64478" s="43"/>
      <c r="Y64478" s="43"/>
      <c r="AJ64478" s="43"/>
      <c r="AM64478" s="43"/>
      <c r="AP64478" s="43"/>
    </row>
    <row r="64479" spans="6:42" ht="12.75" x14ac:dyDescent="0.2">
      <c r="F64479" s="42"/>
      <c r="G64479" s="42"/>
      <c r="J64479" s="43"/>
      <c r="M64479" s="43"/>
      <c r="P64479" s="43"/>
      <c r="S64479" s="43"/>
      <c r="V64479" s="43"/>
      <c r="Y64479" s="43"/>
      <c r="AJ64479" s="43"/>
      <c r="AM64479" s="43"/>
      <c r="AP64479" s="43"/>
    </row>
    <row r="64480" spans="6:42" ht="12.75" x14ac:dyDescent="0.2">
      <c r="F64480" s="42"/>
      <c r="G64480" s="42"/>
      <c r="J64480" s="43"/>
      <c r="M64480" s="43"/>
      <c r="P64480" s="43"/>
      <c r="S64480" s="43"/>
      <c r="V64480" s="43"/>
      <c r="Y64480" s="43"/>
      <c r="AJ64480" s="43"/>
      <c r="AM64480" s="43"/>
      <c r="AP64480" s="43"/>
    </row>
    <row r="64481" spans="6:42" ht="12.75" x14ac:dyDescent="0.2">
      <c r="F64481" s="42"/>
      <c r="G64481" s="42"/>
      <c r="J64481" s="43"/>
      <c r="M64481" s="43"/>
      <c r="P64481" s="43"/>
      <c r="S64481" s="43"/>
      <c r="V64481" s="43"/>
      <c r="Y64481" s="43"/>
      <c r="AJ64481" s="43"/>
      <c r="AM64481" s="43"/>
      <c r="AP64481" s="43"/>
    </row>
    <row r="64482" spans="6:42" ht="12.75" x14ac:dyDescent="0.2">
      <c r="F64482" s="42"/>
      <c r="G64482" s="42"/>
      <c r="J64482" s="43"/>
      <c r="M64482" s="43"/>
      <c r="P64482" s="43"/>
      <c r="S64482" s="43"/>
      <c r="V64482" s="43"/>
      <c r="Y64482" s="43"/>
      <c r="AJ64482" s="43"/>
      <c r="AM64482" s="43"/>
      <c r="AP64482" s="43"/>
    </row>
    <row r="64483" spans="6:42" ht="12.75" x14ac:dyDescent="0.2">
      <c r="F64483" s="42"/>
      <c r="G64483" s="42"/>
      <c r="J64483" s="43"/>
      <c r="M64483" s="43"/>
      <c r="P64483" s="43"/>
      <c r="S64483" s="43"/>
      <c r="V64483" s="43"/>
      <c r="Y64483" s="43"/>
      <c r="AJ64483" s="43"/>
      <c r="AM64483" s="43"/>
      <c r="AP64483" s="43"/>
    </row>
    <row r="64484" spans="6:42" ht="12.75" x14ac:dyDescent="0.2">
      <c r="F64484" s="42"/>
      <c r="G64484" s="42"/>
      <c r="J64484" s="43"/>
      <c r="M64484" s="43"/>
      <c r="P64484" s="43"/>
      <c r="S64484" s="43"/>
      <c r="V64484" s="43"/>
      <c r="Y64484" s="43"/>
      <c r="AJ64484" s="43"/>
      <c r="AM64484" s="43"/>
      <c r="AP64484" s="43"/>
    </row>
    <row r="64485" spans="6:42" ht="12.75" x14ac:dyDescent="0.2">
      <c r="F64485" s="42"/>
      <c r="G64485" s="42"/>
      <c r="J64485" s="43"/>
      <c r="M64485" s="43"/>
      <c r="P64485" s="43"/>
      <c r="S64485" s="43"/>
      <c r="V64485" s="43"/>
      <c r="Y64485" s="43"/>
      <c r="AJ64485" s="43"/>
      <c r="AM64485" s="43"/>
      <c r="AP64485" s="43"/>
    </row>
    <row r="64486" spans="6:42" ht="12.75" x14ac:dyDescent="0.2">
      <c r="F64486" s="42"/>
      <c r="G64486" s="42"/>
      <c r="J64486" s="43"/>
      <c r="M64486" s="43"/>
      <c r="P64486" s="43"/>
      <c r="S64486" s="43"/>
      <c r="V64486" s="43"/>
      <c r="Y64486" s="43"/>
      <c r="AJ64486" s="43"/>
      <c r="AM64486" s="43"/>
      <c r="AP64486" s="43"/>
    </row>
    <row r="64487" spans="6:42" ht="12.75" x14ac:dyDescent="0.2">
      <c r="F64487" s="42"/>
      <c r="G64487" s="42"/>
      <c r="J64487" s="43"/>
      <c r="M64487" s="43"/>
      <c r="P64487" s="43"/>
      <c r="S64487" s="43"/>
      <c r="V64487" s="43"/>
      <c r="Y64487" s="43"/>
      <c r="AJ64487" s="43"/>
      <c r="AM64487" s="43"/>
      <c r="AP64487" s="43"/>
    </row>
    <row r="64488" spans="6:42" ht="12.75" x14ac:dyDescent="0.2">
      <c r="F64488" s="42"/>
      <c r="G64488" s="42"/>
      <c r="J64488" s="43"/>
      <c r="M64488" s="43"/>
      <c r="P64488" s="43"/>
      <c r="S64488" s="43"/>
      <c r="V64488" s="43"/>
      <c r="Y64488" s="43"/>
      <c r="AJ64488" s="43"/>
      <c r="AM64488" s="43"/>
      <c r="AP64488" s="43"/>
    </row>
    <row r="64489" spans="6:42" ht="12.75" x14ac:dyDescent="0.2">
      <c r="F64489" s="42"/>
      <c r="G64489" s="42"/>
      <c r="J64489" s="43"/>
      <c r="M64489" s="43"/>
      <c r="P64489" s="43"/>
      <c r="S64489" s="43"/>
      <c r="V64489" s="43"/>
      <c r="Y64489" s="43"/>
      <c r="AJ64489" s="43"/>
      <c r="AM64489" s="43"/>
      <c r="AP64489" s="43"/>
    </row>
    <row r="64490" spans="6:42" ht="12.75" x14ac:dyDescent="0.2">
      <c r="F64490" s="42"/>
      <c r="G64490" s="42"/>
      <c r="J64490" s="43"/>
      <c r="M64490" s="43"/>
      <c r="P64490" s="43"/>
      <c r="S64490" s="43"/>
      <c r="V64490" s="43"/>
      <c r="Y64490" s="43"/>
      <c r="AJ64490" s="43"/>
      <c r="AM64490" s="43"/>
      <c r="AP64490" s="43"/>
    </row>
    <row r="64491" spans="6:42" ht="12.75" x14ac:dyDescent="0.2">
      <c r="F64491" s="42"/>
      <c r="G64491" s="42"/>
      <c r="J64491" s="43"/>
      <c r="M64491" s="43"/>
      <c r="P64491" s="43"/>
      <c r="S64491" s="43"/>
      <c r="V64491" s="43"/>
      <c r="Y64491" s="43"/>
      <c r="AJ64491" s="43"/>
      <c r="AM64491" s="43"/>
      <c r="AP64491" s="43"/>
    </row>
    <row r="64492" spans="6:42" ht="12.75" x14ac:dyDescent="0.2">
      <c r="F64492" s="42"/>
      <c r="G64492" s="42"/>
      <c r="J64492" s="43"/>
      <c r="M64492" s="43"/>
      <c r="P64492" s="43"/>
      <c r="S64492" s="43"/>
      <c r="V64492" s="43"/>
      <c r="Y64492" s="43"/>
      <c r="AJ64492" s="43"/>
      <c r="AM64492" s="43"/>
      <c r="AP64492" s="43"/>
    </row>
    <row r="64493" spans="6:42" ht="12.75" x14ac:dyDescent="0.2">
      <c r="F64493" s="42"/>
      <c r="G64493" s="42"/>
      <c r="J64493" s="43"/>
      <c r="M64493" s="43"/>
      <c r="P64493" s="43"/>
      <c r="S64493" s="43"/>
      <c r="V64493" s="43"/>
      <c r="Y64493" s="43"/>
      <c r="AJ64493" s="43"/>
      <c r="AM64493" s="43"/>
      <c r="AP64493" s="43"/>
    </row>
    <row r="64494" spans="6:42" ht="12.75" x14ac:dyDescent="0.2">
      <c r="F64494" s="42"/>
      <c r="G64494" s="42"/>
      <c r="J64494" s="43"/>
      <c r="M64494" s="43"/>
      <c r="P64494" s="43"/>
      <c r="S64494" s="43"/>
      <c r="V64494" s="43"/>
      <c r="Y64494" s="43"/>
      <c r="AJ64494" s="43"/>
      <c r="AM64494" s="43"/>
      <c r="AP64494" s="43"/>
    </row>
    <row r="64495" spans="6:42" ht="12.75" x14ac:dyDescent="0.2">
      <c r="F64495" s="42"/>
      <c r="G64495" s="42"/>
      <c r="J64495" s="43"/>
      <c r="M64495" s="43"/>
      <c r="P64495" s="43"/>
      <c r="S64495" s="43"/>
      <c r="V64495" s="43"/>
      <c r="Y64495" s="43"/>
      <c r="AJ64495" s="43"/>
      <c r="AM64495" s="43"/>
      <c r="AP64495" s="43"/>
    </row>
    <row r="64496" spans="6:42" ht="12.75" x14ac:dyDescent="0.2">
      <c r="F64496" s="42"/>
      <c r="G64496" s="42"/>
      <c r="J64496" s="43"/>
      <c r="M64496" s="43"/>
      <c r="P64496" s="43"/>
      <c r="S64496" s="43"/>
      <c r="V64496" s="43"/>
      <c r="Y64496" s="43"/>
      <c r="AJ64496" s="43"/>
      <c r="AM64496" s="43"/>
      <c r="AP64496" s="43"/>
    </row>
    <row r="64497" spans="6:42" ht="12.75" x14ac:dyDescent="0.2">
      <c r="F64497" s="42"/>
      <c r="G64497" s="42"/>
      <c r="J64497" s="43"/>
      <c r="M64497" s="43"/>
      <c r="P64497" s="43"/>
      <c r="S64497" s="43"/>
      <c r="V64497" s="43"/>
      <c r="Y64497" s="43"/>
      <c r="AJ64497" s="43"/>
      <c r="AM64497" s="43"/>
      <c r="AP64497" s="43"/>
    </row>
    <row r="64498" spans="6:42" ht="12.75" x14ac:dyDescent="0.2">
      <c r="F64498" s="42"/>
      <c r="G64498" s="42"/>
      <c r="J64498" s="43"/>
      <c r="M64498" s="43"/>
      <c r="P64498" s="43"/>
      <c r="S64498" s="43"/>
      <c r="V64498" s="43"/>
      <c r="Y64498" s="43"/>
      <c r="AJ64498" s="43"/>
      <c r="AM64498" s="43"/>
      <c r="AP64498" s="43"/>
    </row>
    <row r="64499" spans="6:42" ht="12.75" x14ac:dyDescent="0.2">
      <c r="F64499" s="42"/>
      <c r="G64499" s="42"/>
      <c r="J64499" s="43"/>
      <c r="M64499" s="43"/>
      <c r="P64499" s="43"/>
      <c r="S64499" s="43"/>
      <c r="V64499" s="43"/>
      <c r="Y64499" s="43"/>
      <c r="AJ64499" s="43"/>
      <c r="AM64499" s="43"/>
      <c r="AP64499" s="43"/>
    </row>
    <row r="64500" spans="6:42" ht="12.75" x14ac:dyDescent="0.2">
      <c r="F64500" s="42"/>
      <c r="G64500" s="42"/>
      <c r="J64500" s="43"/>
      <c r="M64500" s="43"/>
      <c r="P64500" s="43"/>
      <c r="S64500" s="43"/>
      <c r="V64500" s="43"/>
      <c r="Y64500" s="43"/>
      <c r="AJ64500" s="43"/>
      <c r="AM64500" s="43"/>
      <c r="AP64500" s="43"/>
    </row>
    <row r="64501" spans="6:42" ht="12.75" x14ac:dyDescent="0.2">
      <c r="F64501" s="42"/>
      <c r="G64501" s="42"/>
      <c r="J64501" s="43"/>
      <c r="M64501" s="43"/>
      <c r="P64501" s="43"/>
      <c r="S64501" s="43"/>
      <c r="V64501" s="43"/>
      <c r="Y64501" s="43"/>
      <c r="AJ64501" s="43"/>
      <c r="AM64501" s="43"/>
      <c r="AP64501" s="43"/>
    </row>
    <row r="64502" spans="6:42" ht="12.75" x14ac:dyDescent="0.2">
      <c r="F64502" s="42"/>
      <c r="G64502" s="42"/>
      <c r="J64502" s="43"/>
      <c r="M64502" s="43"/>
      <c r="P64502" s="43"/>
      <c r="S64502" s="43"/>
      <c r="V64502" s="43"/>
      <c r="Y64502" s="43"/>
      <c r="AJ64502" s="43"/>
      <c r="AM64502" s="43"/>
      <c r="AP64502" s="43"/>
    </row>
    <row r="64503" spans="6:42" ht="12.75" x14ac:dyDescent="0.2">
      <c r="F64503" s="42"/>
      <c r="G64503" s="42"/>
      <c r="J64503" s="43"/>
      <c r="M64503" s="43"/>
      <c r="P64503" s="43"/>
      <c r="S64503" s="43"/>
      <c r="V64503" s="43"/>
      <c r="Y64503" s="43"/>
      <c r="AJ64503" s="43"/>
      <c r="AM64503" s="43"/>
      <c r="AP64503" s="43"/>
    </row>
    <row r="64504" spans="6:42" ht="12.75" x14ac:dyDescent="0.2">
      <c r="F64504" s="42"/>
      <c r="G64504" s="42"/>
      <c r="J64504" s="43"/>
      <c r="M64504" s="43"/>
      <c r="P64504" s="43"/>
      <c r="S64504" s="43"/>
      <c r="V64504" s="43"/>
      <c r="Y64504" s="43"/>
      <c r="AJ64504" s="43"/>
      <c r="AM64504" s="43"/>
      <c r="AP64504" s="43"/>
    </row>
    <row r="64505" spans="6:42" ht="12.75" x14ac:dyDescent="0.2">
      <c r="F64505" s="42"/>
      <c r="G64505" s="42"/>
      <c r="J64505" s="43"/>
      <c r="M64505" s="43"/>
      <c r="P64505" s="43"/>
      <c r="S64505" s="43"/>
      <c r="V64505" s="43"/>
      <c r="Y64505" s="43"/>
      <c r="AJ64505" s="43"/>
      <c r="AM64505" s="43"/>
      <c r="AP64505" s="43"/>
    </row>
    <row r="64506" spans="6:42" ht="12.75" x14ac:dyDescent="0.2">
      <c r="F64506" s="42"/>
      <c r="G64506" s="42"/>
      <c r="J64506" s="43"/>
      <c r="M64506" s="43"/>
      <c r="P64506" s="43"/>
      <c r="S64506" s="43"/>
      <c r="V64506" s="43"/>
      <c r="Y64506" s="43"/>
      <c r="AJ64506" s="43"/>
      <c r="AM64506" s="43"/>
      <c r="AP64506" s="43"/>
    </row>
    <row r="64507" spans="6:42" ht="12.75" x14ac:dyDescent="0.2">
      <c r="F64507" s="42"/>
      <c r="G64507" s="42"/>
      <c r="J64507" s="43"/>
      <c r="M64507" s="43"/>
      <c r="P64507" s="43"/>
      <c r="S64507" s="43"/>
      <c r="V64507" s="43"/>
      <c r="Y64507" s="43"/>
      <c r="AJ64507" s="43"/>
      <c r="AM64507" s="43"/>
      <c r="AP64507" s="43"/>
    </row>
    <row r="64508" spans="6:42" ht="12.75" x14ac:dyDescent="0.2">
      <c r="F64508" s="42"/>
      <c r="G64508" s="42"/>
      <c r="J64508" s="43"/>
      <c r="M64508" s="43"/>
      <c r="P64508" s="43"/>
      <c r="S64508" s="43"/>
      <c r="V64508" s="43"/>
      <c r="Y64508" s="43"/>
      <c r="AJ64508" s="43"/>
      <c r="AM64508" s="43"/>
      <c r="AP64508" s="43"/>
    </row>
    <row r="64509" spans="6:42" ht="12.75" x14ac:dyDescent="0.2">
      <c r="F64509" s="42"/>
      <c r="G64509" s="42"/>
      <c r="J64509" s="43"/>
      <c r="M64509" s="43"/>
      <c r="P64509" s="43"/>
      <c r="S64509" s="43"/>
      <c r="V64509" s="43"/>
      <c r="Y64509" s="43"/>
      <c r="AJ64509" s="43"/>
      <c r="AM64509" s="43"/>
      <c r="AP64509" s="43"/>
    </row>
    <row r="64510" spans="6:42" ht="12.75" x14ac:dyDescent="0.2">
      <c r="F64510" s="42"/>
      <c r="G64510" s="42"/>
      <c r="J64510" s="43"/>
      <c r="M64510" s="43"/>
      <c r="P64510" s="43"/>
      <c r="S64510" s="43"/>
      <c r="V64510" s="43"/>
      <c r="Y64510" s="43"/>
      <c r="AJ64510" s="43"/>
      <c r="AM64510" s="43"/>
      <c r="AP64510" s="43"/>
    </row>
    <row r="64511" spans="6:42" ht="12.75" x14ac:dyDescent="0.2">
      <c r="F64511" s="42"/>
      <c r="G64511" s="42"/>
      <c r="J64511" s="43"/>
      <c r="M64511" s="43"/>
      <c r="P64511" s="43"/>
      <c r="S64511" s="43"/>
      <c r="V64511" s="43"/>
      <c r="Y64511" s="43"/>
      <c r="AJ64511" s="43"/>
      <c r="AM64511" s="43"/>
      <c r="AP64511" s="43"/>
    </row>
    <row r="64512" spans="6:42" ht="12.75" x14ac:dyDescent="0.2">
      <c r="F64512" s="42"/>
      <c r="G64512" s="42"/>
      <c r="J64512" s="43"/>
      <c r="M64512" s="43"/>
      <c r="P64512" s="43"/>
      <c r="S64512" s="43"/>
      <c r="V64512" s="43"/>
      <c r="Y64512" s="43"/>
      <c r="AJ64512" s="43"/>
      <c r="AM64512" s="43"/>
      <c r="AP64512" s="43"/>
    </row>
    <row r="64513" spans="6:42" ht="12.75" x14ac:dyDescent="0.2">
      <c r="F64513" s="42"/>
      <c r="G64513" s="42"/>
      <c r="J64513" s="43"/>
      <c r="M64513" s="43"/>
      <c r="P64513" s="43"/>
      <c r="S64513" s="43"/>
      <c r="V64513" s="43"/>
      <c r="Y64513" s="43"/>
      <c r="AJ64513" s="43"/>
      <c r="AM64513" s="43"/>
      <c r="AP64513" s="43"/>
    </row>
    <row r="64514" spans="6:42" ht="12.75" x14ac:dyDescent="0.2">
      <c r="F64514" s="42"/>
      <c r="G64514" s="42"/>
      <c r="J64514" s="43"/>
      <c r="M64514" s="43"/>
      <c r="P64514" s="43"/>
      <c r="S64514" s="43"/>
      <c r="V64514" s="43"/>
      <c r="Y64514" s="43"/>
      <c r="AJ64514" s="43"/>
      <c r="AM64514" s="43"/>
      <c r="AP64514" s="43"/>
    </row>
    <row r="64515" spans="6:42" ht="12.75" x14ac:dyDescent="0.2">
      <c r="F64515" s="42"/>
      <c r="G64515" s="42"/>
      <c r="J64515" s="43"/>
      <c r="M64515" s="43"/>
      <c r="P64515" s="43"/>
      <c r="S64515" s="43"/>
      <c r="V64515" s="43"/>
      <c r="Y64515" s="43"/>
      <c r="AJ64515" s="43"/>
      <c r="AM64515" s="43"/>
      <c r="AP64515" s="43"/>
    </row>
    <row r="64516" spans="6:42" ht="12.75" x14ac:dyDescent="0.2">
      <c r="F64516" s="42"/>
      <c r="G64516" s="42"/>
      <c r="J64516" s="43"/>
      <c r="M64516" s="43"/>
      <c r="P64516" s="43"/>
      <c r="S64516" s="43"/>
      <c r="V64516" s="43"/>
      <c r="Y64516" s="43"/>
      <c r="AJ64516" s="43"/>
      <c r="AM64516" s="43"/>
      <c r="AP64516" s="43"/>
    </row>
    <row r="64517" spans="6:42" ht="12.75" x14ac:dyDescent="0.2">
      <c r="F64517" s="42"/>
      <c r="G64517" s="42"/>
      <c r="J64517" s="43"/>
      <c r="M64517" s="43"/>
      <c r="P64517" s="43"/>
      <c r="S64517" s="43"/>
      <c r="V64517" s="43"/>
      <c r="Y64517" s="43"/>
      <c r="AJ64517" s="43"/>
      <c r="AM64517" s="43"/>
      <c r="AP64517" s="43"/>
    </row>
    <row r="64518" spans="6:42" ht="12.75" x14ac:dyDescent="0.2">
      <c r="F64518" s="42"/>
      <c r="G64518" s="42"/>
      <c r="J64518" s="43"/>
      <c r="M64518" s="43"/>
      <c r="P64518" s="43"/>
      <c r="S64518" s="43"/>
      <c r="V64518" s="43"/>
      <c r="Y64518" s="43"/>
      <c r="AJ64518" s="43"/>
      <c r="AM64518" s="43"/>
      <c r="AP64518" s="43"/>
    </row>
    <row r="64519" spans="6:42" ht="12.75" x14ac:dyDescent="0.2">
      <c r="F64519" s="42"/>
      <c r="G64519" s="42"/>
      <c r="J64519" s="43"/>
      <c r="M64519" s="43"/>
      <c r="P64519" s="43"/>
      <c r="S64519" s="43"/>
      <c r="V64519" s="43"/>
      <c r="Y64519" s="43"/>
      <c r="AJ64519" s="43"/>
      <c r="AM64519" s="43"/>
      <c r="AP64519" s="43"/>
    </row>
    <row r="64520" spans="6:42" ht="12.75" x14ac:dyDescent="0.2">
      <c r="F64520" s="42"/>
      <c r="G64520" s="42"/>
      <c r="J64520" s="43"/>
      <c r="M64520" s="43"/>
      <c r="P64520" s="43"/>
      <c r="S64520" s="43"/>
      <c r="V64520" s="43"/>
      <c r="Y64520" s="43"/>
      <c r="AJ64520" s="43"/>
      <c r="AM64520" s="43"/>
      <c r="AP64520" s="43"/>
    </row>
    <row r="64521" spans="6:42" ht="12.75" x14ac:dyDescent="0.2">
      <c r="F64521" s="42"/>
      <c r="G64521" s="42"/>
      <c r="J64521" s="43"/>
      <c r="M64521" s="43"/>
      <c r="P64521" s="43"/>
      <c r="S64521" s="43"/>
      <c r="V64521" s="43"/>
      <c r="Y64521" s="43"/>
      <c r="AJ64521" s="43"/>
      <c r="AM64521" s="43"/>
      <c r="AP64521" s="43"/>
    </row>
    <row r="64522" spans="6:42" ht="12.75" x14ac:dyDescent="0.2">
      <c r="F64522" s="42"/>
      <c r="G64522" s="42"/>
      <c r="J64522" s="43"/>
      <c r="M64522" s="43"/>
      <c r="P64522" s="43"/>
      <c r="S64522" s="43"/>
      <c r="V64522" s="43"/>
      <c r="Y64522" s="43"/>
      <c r="AJ64522" s="43"/>
      <c r="AM64522" s="43"/>
      <c r="AP64522" s="43"/>
    </row>
    <row r="64523" spans="6:42" ht="12.75" x14ac:dyDescent="0.2">
      <c r="F64523" s="42"/>
      <c r="G64523" s="42"/>
      <c r="J64523" s="43"/>
      <c r="M64523" s="43"/>
      <c r="P64523" s="43"/>
      <c r="S64523" s="43"/>
      <c r="V64523" s="43"/>
      <c r="Y64523" s="43"/>
      <c r="AJ64523" s="43"/>
      <c r="AM64523" s="43"/>
      <c r="AP64523" s="43"/>
    </row>
    <row r="64524" spans="6:42" ht="12.75" x14ac:dyDescent="0.2">
      <c r="F64524" s="42"/>
      <c r="G64524" s="42"/>
      <c r="J64524" s="43"/>
      <c r="M64524" s="43"/>
      <c r="P64524" s="43"/>
      <c r="S64524" s="43"/>
      <c r="V64524" s="43"/>
      <c r="Y64524" s="43"/>
      <c r="AJ64524" s="43"/>
      <c r="AM64524" s="43"/>
      <c r="AP64524" s="43"/>
    </row>
    <row r="64525" spans="6:42" ht="12.75" x14ac:dyDescent="0.2">
      <c r="F64525" s="42"/>
      <c r="G64525" s="42"/>
      <c r="J64525" s="43"/>
      <c r="M64525" s="43"/>
      <c r="P64525" s="43"/>
      <c r="S64525" s="43"/>
      <c r="V64525" s="43"/>
      <c r="Y64525" s="43"/>
      <c r="AJ64525" s="43"/>
      <c r="AM64525" s="43"/>
      <c r="AP64525" s="43"/>
    </row>
    <row r="64526" spans="6:42" ht="12.75" x14ac:dyDescent="0.2">
      <c r="F64526" s="42"/>
      <c r="G64526" s="42"/>
      <c r="J64526" s="43"/>
      <c r="M64526" s="43"/>
      <c r="P64526" s="43"/>
      <c r="S64526" s="43"/>
      <c r="V64526" s="43"/>
      <c r="Y64526" s="43"/>
      <c r="AJ64526" s="43"/>
      <c r="AM64526" s="43"/>
      <c r="AP64526" s="43"/>
    </row>
    <row r="64527" spans="6:42" ht="12.75" x14ac:dyDescent="0.2">
      <c r="F64527" s="42"/>
      <c r="G64527" s="42"/>
      <c r="J64527" s="43"/>
      <c r="M64527" s="43"/>
      <c r="P64527" s="43"/>
      <c r="S64527" s="43"/>
      <c r="V64527" s="43"/>
      <c r="Y64527" s="43"/>
      <c r="AJ64527" s="43"/>
      <c r="AM64527" s="43"/>
      <c r="AP64527" s="43"/>
    </row>
    <row r="64528" spans="6:42" ht="12.75" x14ac:dyDescent="0.2">
      <c r="F64528" s="42"/>
      <c r="G64528" s="42"/>
      <c r="J64528" s="43"/>
      <c r="M64528" s="43"/>
      <c r="P64528" s="43"/>
      <c r="S64528" s="43"/>
      <c r="V64528" s="43"/>
      <c r="Y64528" s="43"/>
      <c r="AJ64528" s="43"/>
      <c r="AM64528" s="43"/>
      <c r="AP64528" s="43"/>
    </row>
    <row r="64529" spans="6:42" ht="12.75" x14ac:dyDescent="0.2">
      <c r="F64529" s="42"/>
      <c r="G64529" s="42"/>
      <c r="J64529" s="43"/>
      <c r="M64529" s="43"/>
      <c r="P64529" s="43"/>
      <c r="S64529" s="43"/>
      <c r="V64529" s="43"/>
      <c r="Y64529" s="43"/>
      <c r="AJ64529" s="43"/>
      <c r="AM64529" s="43"/>
      <c r="AP64529" s="43"/>
    </row>
    <row r="64530" spans="6:42" ht="12.75" x14ac:dyDescent="0.2">
      <c r="F64530" s="42"/>
      <c r="G64530" s="42"/>
      <c r="J64530" s="43"/>
      <c r="M64530" s="43"/>
      <c r="P64530" s="43"/>
      <c r="S64530" s="43"/>
      <c r="V64530" s="43"/>
      <c r="Y64530" s="43"/>
      <c r="AJ64530" s="43"/>
      <c r="AM64530" s="43"/>
      <c r="AP64530" s="43"/>
    </row>
    <row r="64531" spans="6:42" ht="12.75" x14ac:dyDescent="0.2">
      <c r="F64531" s="42"/>
      <c r="G64531" s="42"/>
      <c r="J64531" s="43"/>
      <c r="M64531" s="43"/>
      <c r="P64531" s="43"/>
      <c r="S64531" s="43"/>
      <c r="V64531" s="43"/>
      <c r="Y64531" s="43"/>
      <c r="AJ64531" s="43"/>
      <c r="AM64531" s="43"/>
      <c r="AP64531" s="43"/>
    </row>
    <row r="64532" spans="6:42" ht="12.75" x14ac:dyDescent="0.2">
      <c r="F64532" s="42"/>
      <c r="G64532" s="42"/>
      <c r="J64532" s="43"/>
      <c r="M64532" s="43"/>
      <c r="P64532" s="43"/>
      <c r="S64532" s="43"/>
      <c r="V64532" s="43"/>
      <c r="Y64532" s="43"/>
      <c r="AJ64532" s="43"/>
      <c r="AM64532" s="43"/>
      <c r="AP64532" s="43"/>
    </row>
    <row r="64533" spans="6:42" ht="12.75" x14ac:dyDescent="0.2">
      <c r="F64533" s="42"/>
      <c r="G64533" s="42"/>
      <c r="J64533" s="43"/>
      <c r="M64533" s="43"/>
      <c r="P64533" s="43"/>
      <c r="S64533" s="43"/>
      <c r="V64533" s="43"/>
      <c r="Y64533" s="43"/>
      <c r="AJ64533" s="43"/>
      <c r="AM64533" s="43"/>
      <c r="AP64533" s="43"/>
    </row>
    <row r="64534" spans="6:42" ht="12.75" x14ac:dyDescent="0.2">
      <c r="F64534" s="42"/>
      <c r="G64534" s="42"/>
      <c r="J64534" s="43"/>
      <c r="M64534" s="43"/>
      <c r="P64534" s="43"/>
      <c r="S64534" s="43"/>
      <c r="V64534" s="43"/>
      <c r="Y64534" s="43"/>
      <c r="AJ64534" s="43"/>
      <c r="AM64534" s="43"/>
      <c r="AP64534" s="43"/>
    </row>
    <row r="64535" spans="6:42" ht="12.75" x14ac:dyDescent="0.2">
      <c r="F64535" s="42"/>
      <c r="G64535" s="42"/>
      <c r="J64535" s="43"/>
      <c r="M64535" s="43"/>
      <c r="P64535" s="43"/>
      <c r="S64535" s="43"/>
      <c r="V64535" s="43"/>
      <c r="Y64535" s="43"/>
      <c r="AJ64535" s="43"/>
      <c r="AM64535" s="43"/>
      <c r="AP64535" s="43"/>
    </row>
    <row r="64536" spans="6:42" ht="12.75" x14ac:dyDescent="0.2">
      <c r="F64536" s="42"/>
      <c r="G64536" s="42"/>
      <c r="J64536" s="43"/>
      <c r="M64536" s="43"/>
      <c r="P64536" s="43"/>
      <c r="S64536" s="43"/>
      <c r="V64536" s="43"/>
      <c r="Y64536" s="43"/>
      <c r="AJ64536" s="43"/>
      <c r="AM64536" s="43"/>
      <c r="AP64536" s="43"/>
    </row>
    <row r="64537" spans="6:42" ht="12.75" x14ac:dyDescent="0.2">
      <c r="F64537" s="42"/>
      <c r="G64537" s="42"/>
      <c r="J64537" s="43"/>
      <c r="M64537" s="43"/>
      <c r="P64537" s="43"/>
      <c r="S64537" s="43"/>
      <c r="V64537" s="43"/>
      <c r="Y64537" s="43"/>
      <c r="AJ64537" s="43"/>
      <c r="AM64537" s="43"/>
      <c r="AP64537" s="43"/>
    </row>
    <row r="64538" spans="6:42" ht="12.75" x14ac:dyDescent="0.2">
      <c r="F64538" s="42"/>
      <c r="G64538" s="42"/>
      <c r="J64538" s="43"/>
      <c r="M64538" s="43"/>
      <c r="P64538" s="43"/>
      <c r="S64538" s="43"/>
      <c r="V64538" s="43"/>
      <c r="Y64538" s="43"/>
      <c r="AJ64538" s="43"/>
      <c r="AM64538" s="43"/>
      <c r="AP64538" s="43"/>
    </row>
    <row r="64539" spans="6:42" ht="12.75" x14ac:dyDescent="0.2">
      <c r="F64539" s="42"/>
      <c r="G64539" s="42"/>
      <c r="J64539" s="43"/>
      <c r="M64539" s="43"/>
      <c r="P64539" s="43"/>
      <c r="S64539" s="43"/>
      <c r="V64539" s="43"/>
      <c r="Y64539" s="43"/>
      <c r="AJ64539" s="43"/>
      <c r="AM64539" s="43"/>
      <c r="AP64539" s="43"/>
    </row>
    <row r="64540" spans="6:42" ht="12.75" x14ac:dyDescent="0.2">
      <c r="F64540" s="42"/>
      <c r="G64540" s="42"/>
      <c r="J64540" s="43"/>
      <c r="M64540" s="43"/>
      <c r="P64540" s="43"/>
      <c r="S64540" s="43"/>
      <c r="V64540" s="43"/>
      <c r="Y64540" s="43"/>
      <c r="AJ64540" s="43"/>
      <c r="AM64540" s="43"/>
      <c r="AP64540" s="43"/>
    </row>
    <row r="64541" spans="6:42" ht="12.75" x14ac:dyDescent="0.2">
      <c r="F64541" s="42"/>
      <c r="G64541" s="42"/>
      <c r="J64541" s="43"/>
      <c r="M64541" s="43"/>
      <c r="P64541" s="43"/>
      <c r="S64541" s="43"/>
      <c r="V64541" s="43"/>
      <c r="Y64541" s="43"/>
      <c r="AJ64541" s="43"/>
      <c r="AM64541" s="43"/>
      <c r="AP64541" s="43"/>
    </row>
    <row r="64542" spans="6:42" ht="12.75" x14ac:dyDescent="0.2">
      <c r="F64542" s="42"/>
      <c r="G64542" s="42"/>
      <c r="J64542" s="43"/>
      <c r="M64542" s="43"/>
      <c r="P64542" s="43"/>
      <c r="S64542" s="43"/>
      <c r="V64542" s="43"/>
      <c r="Y64542" s="43"/>
      <c r="AJ64542" s="43"/>
      <c r="AM64542" s="43"/>
      <c r="AP64542" s="43"/>
    </row>
    <row r="64543" spans="6:42" ht="12.75" x14ac:dyDescent="0.2">
      <c r="F64543" s="42"/>
      <c r="G64543" s="42"/>
      <c r="J64543" s="43"/>
      <c r="M64543" s="43"/>
      <c r="P64543" s="43"/>
      <c r="S64543" s="43"/>
      <c r="V64543" s="43"/>
      <c r="Y64543" s="43"/>
      <c r="AJ64543" s="43"/>
      <c r="AM64543" s="43"/>
      <c r="AP64543" s="43"/>
    </row>
    <row r="64544" spans="6:42" ht="12.75" x14ac:dyDescent="0.2">
      <c r="F64544" s="42"/>
      <c r="G64544" s="42"/>
      <c r="J64544" s="43"/>
      <c r="M64544" s="43"/>
      <c r="P64544" s="43"/>
      <c r="S64544" s="43"/>
      <c r="V64544" s="43"/>
      <c r="Y64544" s="43"/>
      <c r="AJ64544" s="43"/>
      <c r="AM64544" s="43"/>
      <c r="AP64544" s="43"/>
    </row>
    <row r="64545" spans="6:42" ht="12.75" x14ac:dyDescent="0.2">
      <c r="F64545" s="42"/>
      <c r="G64545" s="42"/>
      <c r="J64545" s="43"/>
      <c r="M64545" s="43"/>
      <c r="P64545" s="43"/>
      <c r="S64545" s="43"/>
      <c r="V64545" s="43"/>
      <c r="Y64545" s="43"/>
      <c r="AJ64545" s="43"/>
      <c r="AM64545" s="43"/>
      <c r="AP64545" s="43"/>
    </row>
    <row r="64546" spans="6:42" ht="12.75" x14ac:dyDescent="0.2">
      <c r="F64546" s="42"/>
      <c r="G64546" s="42"/>
      <c r="J64546" s="43"/>
      <c r="M64546" s="43"/>
      <c r="P64546" s="43"/>
      <c r="S64546" s="43"/>
      <c r="V64546" s="43"/>
      <c r="Y64546" s="43"/>
      <c r="AJ64546" s="43"/>
      <c r="AM64546" s="43"/>
      <c r="AP64546" s="43"/>
    </row>
    <row r="64547" spans="6:42" ht="12.75" x14ac:dyDescent="0.2">
      <c r="F64547" s="42"/>
      <c r="G64547" s="42"/>
      <c r="J64547" s="43"/>
      <c r="M64547" s="43"/>
      <c r="P64547" s="43"/>
      <c r="S64547" s="43"/>
      <c r="V64547" s="43"/>
      <c r="Y64547" s="43"/>
      <c r="AJ64547" s="43"/>
      <c r="AM64547" s="43"/>
      <c r="AP64547" s="43"/>
    </row>
    <row r="64548" spans="6:42" ht="12.75" x14ac:dyDescent="0.2">
      <c r="F64548" s="42"/>
      <c r="G64548" s="42"/>
      <c r="J64548" s="43"/>
      <c r="M64548" s="43"/>
      <c r="P64548" s="43"/>
      <c r="S64548" s="43"/>
      <c r="V64548" s="43"/>
      <c r="Y64548" s="43"/>
      <c r="AJ64548" s="43"/>
      <c r="AM64548" s="43"/>
      <c r="AP64548" s="43"/>
    </row>
    <row r="64549" spans="6:42" ht="12.75" x14ac:dyDescent="0.2">
      <c r="F64549" s="42"/>
      <c r="G64549" s="42"/>
      <c r="J64549" s="43"/>
      <c r="M64549" s="43"/>
      <c r="P64549" s="43"/>
      <c r="S64549" s="43"/>
      <c r="V64549" s="43"/>
      <c r="Y64549" s="43"/>
      <c r="AJ64549" s="43"/>
      <c r="AM64549" s="43"/>
      <c r="AP64549" s="43"/>
    </row>
    <row r="64550" spans="6:42" ht="12.75" x14ac:dyDescent="0.2">
      <c r="F64550" s="42"/>
      <c r="G64550" s="42"/>
      <c r="J64550" s="43"/>
      <c r="M64550" s="43"/>
      <c r="P64550" s="43"/>
      <c r="S64550" s="43"/>
      <c r="V64550" s="43"/>
      <c r="Y64550" s="43"/>
      <c r="AJ64550" s="43"/>
      <c r="AM64550" s="43"/>
      <c r="AP64550" s="43"/>
    </row>
    <row r="64551" spans="6:42" ht="12.75" x14ac:dyDescent="0.2">
      <c r="F64551" s="42"/>
      <c r="G64551" s="42"/>
      <c r="J64551" s="43"/>
      <c r="M64551" s="43"/>
      <c r="P64551" s="43"/>
      <c r="S64551" s="43"/>
      <c r="V64551" s="43"/>
      <c r="Y64551" s="43"/>
      <c r="AJ64551" s="43"/>
      <c r="AM64551" s="43"/>
      <c r="AP64551" s="43"/>
    </row>
    <row r="64552" spans="6:42" ht="12.75" x14ac:dyDescent="0.2">
      <c r="F64552" s="42"/>
      <c r="G64552" s="42"/>
      <c r="J64552" s="43"/>
      <c r="M64552" s="43"/>
      <c r="P64552" s="43"/>
      <c r="S64552" s="43"/>
      <c r="V64552" s="43"/>
      <c r="Y64552" s="43"/>
      <c r="AJ64552" s="43"/>
      <c r="AM64552" s="43"/>
      <c r="AP64552" s="43"/>
    </row>
    <row r="64553" spans="6:42" ht="12.75" x14ac:dyDescent="0.2">
      <c r="F64553" s="42"/>
      <c r="G64553" s="42"/>
      <c r="J64553" s="43"/>
      <c r="M64553" s="43"/>
      <c r="P64553" s="43"/>
      <c r="S64553" s="43"/>
      <c r="V64553" s="43"/>
      <c r="Y64553" s="43"/>
      <c r="AJ64553" s="43"/>
      <c r="AM64553" s="43"/>
      <c r="AP64553" s="43"/>
    </row>
    <row r="64554" spans="6:42" ht="12.75" x14ac:dyDescent="0.2">
      <c r="F64554" s="42"/>
      <c r="G64554" s="42"/>
      <c r="J64554" s="43"/>
      <c r="M64554" s="43"/>
      <c r="P64554" s="43"/>
      <c r="S64554" s="43"/>
      <c r="V64554" s="43"/>
      <c r="Y64554" s="43"/>
      <c r="AJ64554" s="43"/>
      <c r="AM64554" s="43"/>
      <c r="AP64554" s="43"/>
    </row>
    <row r="64555" spans="6:42" ht="12.75" x14ac:dyDescent="0.2">
      <c r="F64555" s="42"/>
      <c r="G64555" s="42"/>
      <c r="J64555" s="43"/>
      <c r="M64555" s="43"/>
      <c r="P64555" s="43"/>
      <c r="S64555" s="43"/>
      <c r="V64555" s="43"/>
      <c r="Y64555" s="43"/>
      <c r="AJ64555" s="43"/>
      <c r="AM64555" s="43"/>
      <c r="AP64555" s="43"/>
    </row>
    <row r="64556" spans="6:42" ht="12.75" x14ac:dyDescent="0.2">
      <c r="F64556" s="42"/>
      <c r="G64556" s="42"/>
      <c r="J64556" s="43"/>
      <c r="M64556" s="43"/>
      <c r="P64556" s="43"/>
      <c r="S64556" s="43"/>
      <c r="V64556" s="43"/>
      <c r="Y64556" s="43"/>
      <c r="AJ64556" s="43"/>
      <c r="AM64556" s="43"/>
      <c r="AP64556" s="43"/>
    </row>
    <row r="64557" spans="6:42" ht="12.75" x14ac:dyDescent="0.2">
      <c r="F64557" s="42"/>
      <c r="G64557" s="42"/>
      <c r="J64557" s="43"/>
      <c r="M64557" s="43"/>
      <c r="P64557" s="43"/>
      <c r="S64557" s="43"/>
      <c r="V64557" s="43"/>
      <c r="Y64557" s="43"/>
      <c r="AJ64557" s="43"/>
      <c r="AM64557" s="43"/>
      <c r="AP64557" s="43"/>
    </row>
    <row r="64558" spans="6:42" ht="12.75" x14ac:dyDescent="0.2">
      <c r="F64558" s="42"/>
      <c r="G64558" s="42"/>
      <c r="J64558" s="43"/>
      <c r="M64558" s="43"/>
      <c r="P64558" s="43"/>
      <c r="S64558" s="43"/>
      <c r="V64558" s="43"/>
      <c r="Y64558" s="43"/>
      <c r="AJ64558" s="43"/>
      <c r="AM64558" s="43"/>
      <c r="AP64558" s="43"/>
    </row>
    <row r="64559" spans="6:42" ht="12.75" x14ac:dyDescent="0.2">
      <c r="F64559" s="42"/>
      <c r="G64559" s="42"/>
      <c r="J64559" s="43"/>
      <c r="M64559" s="43"/>
      <c r="P64559" s="43"/>
      <c r="S64559" s="43"/>
      <c r="V64559" s="43"/>
      <c r="Y64559" s="43"/>
      <c r="AJ64559" s="43"/>
      <c r="AM64559" s="43"/>
      <c r="AP64559" s="43"/>
    </row>
    <row r="64560" spans="6:42" ht="12.75" x14ac:dyDescent="0.2">
      <c r="F64560" s="42"/>
      <c r="G64560" s="42"/>
      <c r="J64560" s="43"/>
      <c r="M64560" s="43"/>
      <c r="P64560" s="43"/>
      <c r="S64560" s="43"/>
      <c r="V64560" s="43"/>
      <c r="Y64560" s="43"/>
      <c r="AJ64560" s="43"/>
      <c r="AM64560" s="43"/>
      <c r="AP64560" s="43"/>
    </row>
    <row r="64561" spans="6:42" ht="12.75" x14ac:dyDescent="0.2">
      <c r="F64561" s="42"/>
      <c r="G64561" s="42"/>
      <c r="J64561" s="43"/>
      <c r="M64561" s="43"/>
      <c r="P64561" s="43"/>
      <c r="S64561" s="43"/>
      <c r="V64561" s="43"/>
      <c r="Y64561" s="43"/>
      <c r="AJ64561" s="43"/>
      <c r="AM64561" s="43"/>
      <c r="AP64561" s="43"/>
    </row>
    <row r="64562" spans="6:42" ht="12.75" x14ac:dyDescent="0.2">
      <c r="F64562" s="42"/>
      <c r="G64562" s="42"/>
      <c r="J64562" s="43"/>
      <c r="M64562" s="43"/>
      <c r="P64562" s="43"/>
      <c r="S64562" s="43"/>
      <c r="V64562" s="43"/>
      <c r="Y64562" s="43"/>
      <c r="AJ64562" s="43"/>
      <c r="AM64562" s="43"/>
      <c r="AP64562" s="43"/>
    </row>
    <row r="64563" spans="6:42" ht="12.75" x14ac:dyDescent="0.2">
      <c r="F64563" s="42"/>
      <c r="G64563" s="42"/>
      <c r="J64563" s="43"/>
      <c r="M64563" s="43"/>
      <c r="P64563" s="43"/>
      <c r="S64563" s="43"/>
      <c r="V64563" s="43"/>
      <c r="Y64563" s="43"/>
      <c r="AJ64563" s="43"/>
      <c r="AM64563" s="43"/>
      <c r="AP64563" s="43"/>
    </row>
    <row r="64564" spans="6:42" ht="12.75" x14ac:dyDescent="0.2">
      <c r="F64564" s="42"/>
      <c r="G64564" s="42"/>
      <c r="J64564" s="43"/>
      <c r="M64564" s="43"/>
      <c r="P64564" s="43"/>
      <c r="S64564" s="43"/>
      <c r="V64564" s="43"/>
      <c r="Y64564" s="43"/>
      <c r="AJ64564" s="43"/>
      <c r="AM64564" s="43"/>
      <c r="AP64564" s="43"/>
    </row>
    <row r="64565" spans="6:42" ht="12.75" x14ac:dyDescent="0.2">
      <c r="F64565" s="42"/>
      <c r="G64565" s="42"/>
      <c r="J64565" s="43"/>
      <c r="M64565" s="43"/>
      <c r="P64565" s="43"/>
      <c r="S64565" s="43"/>
      <c r="V64565" s="43"/>
      <c r="Y64565" s="43"/>
      <c r="AJ64565" s="43"/>
      <c r="AM64565" s="43"/>
      <c r="AP64565" s="43"/>
    </row>
    <row r="64566" spans="6:42" ht="12.75" x14ac:dyDescent="0.2">
      <c r="F64566" s="42"/>
      <c r="G64566" s="42"/>
      <c r="J64566" s="43"/>
      <c r="M64566" s="43"/>
      <c r="P64566" s="43"/>
      <c r="S64566" s="43"/>
      <c r="V64566" s="43"/>
      <c r="Y64566" s="43"/>
      <c r="AJ64566" s="43"/>
      <c r="AM64566" s="43"/>
      <c r="AP64566" s="43"/>
    </row>
    <row r="64567" spans="6:42" ht="12.75" x14ac:dyDescent="0.2">
      <c r="F64567" s="42"/>
      <c r="G64567" s="42"/>
      <c r="J64567" s="43"/>
      <c r="M64567" s="43"/>
      <c r="P64567" s="43"/>
      <c r="S64567" s="43"/>
      <c r="V64567" s="43"/>
      <c r="Y64567" s="43"/>
      <c r="AJ64567" s="43"/>
      <c r="AM64567" s="43"/>
      <c r="AP64567" s="43"/>
    </row>
    <row r="64568" spans="6:42" ht="12.75" x14ac:dyDescent="0.2">
      <c r="F64568" s="42"/>
      <c r="G64568" s="42"/>
      <c r="J64568" s="43"/>
      <c r="M64568" s="43"/>
      <c r="P64568" s="43"/>
      <c r="S64568" s="43"/>
      <c r="V64568" s="43"/>
      <c r="Y64568" s="43"/>
      <c r="AJ64568" s="43"/>
      <c r="AM64568" s="43"/>
      <c r="AP64568" s="43"/>
    </row>
    <row r="64569" spans="6:42" ht="12.75" x14ac:dyDescent="0.2">
      <c r="F64569" s="42"/>
      <c r="G64569" s="42"/>
      <c r="J64569" s="43"/>
      <c r="M64569" s="43"/>
      <c r="P64569" s="43"/>
      <c r="S64569" s="43"/>
      <c r="V64569" s="43"/>
      <c r="Y64569" s="43"/>
      <c r="AJ64569" s="43"/>
      <c r="AM64569" s="43"/>
      <c r="AP64569" s="43"/>
    </row>
    <row r="64570" spans="6:42" ht="12.75" x14ac:dyDescent="0.2">
      <c r="F64570" s="42"/>
      <c r="G64570" s="42"/>
      <c r="J64570" s="43"/>
      <c r="M64570" s="43"/>
      <c r="P64570" s="43"/>
      <c r="S64570" s="43"/>
      <c r="V64570" s="43"/>
      <c r="Y64570" s="43"/>
      <c r="AJ64570" s="43"/>
      <c r="AM64570" s="43"/>
      <c r="AP64570" s="43"/>
    </row>
    <row r="64571" spans="6:42" ht="12.75" x14ac:dyDescent="0.2">
      <c r="F64571" s="42"/>
      <c r="G64571" s="42"/>
      <c r="J64571" s="43"/>
      <c r="M64571" s="43"/>
      <c r="P64571" s="43"/>
      <c r="S64571" s="43"/>
      <c r="V64571" s="43"/>
      <c r="Y64571" s="43"/>
      <c r="AJ64571" s="43"/>
      <c r="AM64571" s="43"/>
      <c r="AP64571" s="43"/>
    </row>
    <row r="64572" spans="6:42" ht="12.75" x14ac:dyDescent="0.2">
      <c r="F64572" s="42"/>
      <c r="G64572" s="42"/>
      <c r="J64572" s="43"/>
      <c r="M64572" s="43"/>
      <c r="P64572" s="43"/>
      <c r="S64572" s="43"/>
      <c r="V64572" s="43"/>
      <c r="Y64572" s="43"/>
      <c r="AJ64572" s="43"/>
      <c r="AM64572" s="43"/>
      <c r="AP64572" s="43"/>
    </row>
    <row r="64573" spans="6:42" ht="12.75" x14ac:dyDescent="0.2">
      <c r="F64573" s="42"/>
      <c r="G64573" s="42"/>
      <c r="J64573" s="43"/>
      <c r="M64573" s="43"/>
      <c r="P64573" s="43"/>
      <c r="S64573" s="43"/>
      <c r="V64573" s="43"/>
      <c r="Y64573" s="43"/>
      <c r="AJ64573" s="43"/>
      <c r="AM64573" s="43"/>
      <c r="AP64573" s="43"/>
    </row>
    <row r="64574" spans="6:42" ht="12.75" x14ac:dyDescent="0.2">
      <c r="F64574" s="42"/>
      <c r="G64574" s="42"/>
      <c r="J64574" s="43"/>
      <c r="M64574" s="43"/>
      <c r="P64574" s="43"/>
      <c r="S64574" s="43"/>
      <c r="V64574" s="43"/>
      <c r="Y64574" s="43"/>
      <c r="AJ64574" s="43"/>
      <c r="AM64574" s="43"/>
      <c r="AP64574" s="43"/>
    </row>
    <row r="64575" spans="6:42" ht="12.75" x14ac:dyDescent="0.2">
      <c r="F64575" s="42"/>
      <c r="G64575" s="42"/>
      <c r="J64575" s="43"/>
      <c r="M64575" s="43"/>
      <c r="P64575" s="43"/>
      <c r="S64575" s="43"/>
      <c r="V64575" s="43"/>
      <c r="Y64575" s="43"/>
      <c r="AJ64575" s="43"/>
      <c r="AM64575" s="43"/>
      <c r="AP64575" s="43"/>
    </row>
    <row r="64576" spans="6:42" ht="12.75" x14ac:dyDescent="0.2">
      <c r="F64576" s="42"/>
      <c r="G64576" s="42"/>
      <c r="J64576" s="43"/>
      <c r="M64576" s="43"/>
      <c r="P64576" s="43"/>
      <c r="S64576" s="43"/>
      <c r="V64576" s="43"/>
      <c r="Y64576" s="43"/>
      <c r="AJ64576" s="43"/>
      <c r="AM64576" s="43"/>
      <c r="AP64576" s="43"/>
    </row>
    <row r="64577" spans="6:42" ht="12.75" x14ac:dyDescent="0.2">
      <c r="F64577" s="42"/>
      <c r="G64577" s="42"/>
      <c r="J64577" s="43"/>
      <c r="M64577" s="43"/>
      <c r="P64577" s="43"/>
      <c r="S64577" s="43"/>
      <c r="V64577" s="43"/>
      <c r="Y64577" s="43"/>
      <c r="AJ64577" s="43"/>
      <c r="AM64577" s="43"/>
      <c r="AP64577" s="43"/>
    </row>
    <row r="64578" spans="6:42" ht="12.75" x14ac:dyDescent="0.2">
      <c r="F64578" s="42"/>
      <c r="G64578" s="42"/>
      <c r="J64578" s="43"/>
      <c r="M64578" s="43"/>
      <c r="P64578" s="43"/>
      <c r="S64578" s="43"/>
      <c r="V64578" s="43"/>
      <c r="Y64578" s="43"/>
      <c r="AJ64578" s="43"/>
      <c r="AM64578" s="43"/>
      <c r="AP64578" s="43"/>
    </row>
    <row r="64579" spans="6:42" ht="12.75" x14ac:dyDescent="0.2">
      <c r="F64579" s="42"/>
      <c r="G64579" s="42"/>
      <c r="J64579" s="43"/>
      <c r="M64579" s="43"/>
      <c r="P64579" s="43"/>
      <c r="S64579" s="43"/>
      <c r="V64579" s="43"/>
      <c r="Y64579" s="43"/>
      <c r="AJ64579" s="43"/>
      <c r="AM64579" s="43"/>
      <c r="AP64579" s="43"/>
    </row>
    <row r="64580" spans="6:42" ht="12.75" x14ac:dyDescent="0.2">
      <c r="F64580" s="42"/>
      <c r="G64580" s="42"/>
      <c r="J64580" s="43"/>
      <c r="M64580" s="43"/>
      <c r="P64580" s="43"/>
      <c r="S64580" s="43"/>
      <c r="V64580" s="43"/>
      <c r="Y64580" s="43"/>
      <c r="AJ64580" s="43"/>
      <c r="AM64580" s="43"/>
      <c r="AP64580" s="43"/>
    </row>
    <row r="64581" spans="6:42" ht="12.75" x14ac:dyDescent="0.2">
      <c r="F64581" s="42"/>
      <c r="G64581" s="42"/>
      <c r="J64581" s="43"/>
      <c r="M64581" s="43"/>
      <c r="P64581" s="43"/>
      <c r="S64581" s="43"/>
      <c r="V64581" s="43"/>
      <c r="Y64581" s="43"/>
      <c r="AJ64581" s="43"/>
      <c r="AM64581" s="43"/>
      <c r="AP64581" s="43"/>
    </row>
    <row r="64582" spans="6:42" ht="12.75" x14ac:dyDescent="0.2">
      <c r="F64582" s="42"/>
      <c r="G64582" s="42"/>
      <c r="J64582" s="43"/>
      <c r="M64582" s="43"/>
      <c r="P64582" s="43"/>
      <c r="S64582" s="43"/>
      <c r="V64582" s="43"/>
      <c r="Y64582" s="43"/>
      <c r="AJ64582" s="43"/>
      <c r="AM64582" s="43"/>
      <c r="AP64582" s="43"/>
    </row>
    <row r="64583" spans="6:42" ht="12.75" x14ac:dyDescent="0.2">
      <c r="F64583" s="42"/>
      <c r="G64583" s="42"/>
      <c r="J64583" s="43"/>
      <c r="M64583" s="43"/>
      <c r="P64583" s="43"/>
      <c r="S64583" s="43"/>
      <c r="V64583" s="43"/>
      <c r="Y64583" s="43"/>
      <c r="AJ64583" s="43"/>
      <c r="AM64583" s="43"/>
      <c r="AP64583" s="43"/>
    </row>
    <row r="64584" spans="6:42" ht="12.75" x14ac:dyDescent="0.2">
      <c r="F64584" s="42"/>
      <c r="G64584" s="42"/>
      <c r="J64584" s="43"/>
      <c r="M64584" s="43"/>
      <c r="P64584" s="43"/>
      <c r="S64584" s="43"/>
      <c r="V64584" s="43"/>
      <c r="Y64584" s="43"/>
      <c r="AJ64584" s="43"/>
      <c r="AM64584" s="43"/>
      <c r="AP64584" s="43"/>
    </row>
    <row r="64585" spans="6:42" ht="12.75" x14ac:dyDescent="0.2">
      <c r="F64585" s="42"/>
      <c r="G64585" s="42"/>
      <c r="J64585" s="43"/>
      <c r="M64585" s="43"/>
      <c r="P64585" s="43"/>
      <c r="S64585" s="43"/>
      <c r="V64585" s="43"/>
      <c r="Y64585" s="43"/>
      <c r="AJ64585" s="43"/>
      <c r="AM64585" s="43"/>
      <c r="AP64585" s="43"/>
    </row>
    <row r="64586" spans="6:42" ht="12.75" x14ac:dyDescent="0.2">
      <c r="F64586" s="42"/>
      <c r="G64586" s="42"/>
      <c r="J64586" s="43"/>
      <c r="M64586" s="43"/>
      <c r="P64586" s="43"/>
      <c r="S64586" s="43"/>
      <c r="V64586" s="43"/>
      <c r="Y64586" s="43"/>
      <c r="AJ64586" s="43"/>
      <c r="AM64586" s="43"/>
      <c r="AP64586" s="43"/>
    </row>
    <row r="64587" spans="6:42" ht="12.75" x14ac:dyDescent="0.2">
      <c r="F64587" s="42"/>
      <c r="G64587" s="42"/>
      <c r="J64587" s="43"/>
      <c r="M64587" s="43"/>
      <c r="P64587" s="43"/>
      <c r="S64587" s="43"/>
      <c r="V64587" s="43"/>
      <c r="Y64587" s="43"/>
      <c r="AJ64587" s="43"/>
      <c r="AM64587" s="43"/>
      <c r="AP64587" s="43"/>
    </row>
    <row r="64588" spans="6:42" ht="12.75" x14ac:dyDescent="0.2">
      <c r="F64588" s="42"/>
      <c r="G64588" s="42"/>
      <c r="J64588" s="43"/>
      <c r="M64588" s="43"/>
      <c r="P64588" s="43"/>
      <c r="S64588" s="43"/>
      <c r="V64588" s="43"/>
      <c r="Y64588" s="43"/>
      <c r="AJ64588" s="43"/>
      <c r="AM64588" s="43"/>
      <c r="AP64588" s="43"/>
    </row>
    <row r="64589" spans="6:42" ht="12.75" x14ac:dyDescent="0.2">
      <c r="F64589" s="42"/>
      <c r="G64589" s="42"/>
      <c r="J64589" s="43"/>
      <c r="M64589" s="43"/>
      <c r="P64589" s="43"/>
      <c r="S64589" s="43"/>
      <c r="V64589" s="43"/>
      <c r="Y64589" s="43"/>
      <c r="AJ64589" s="43"/>
      <c r="AM64589" s="43"/>
      <c r="AP64589" s="43"/>
    </row>
    <row r="64590" spans="6:42" ht="12.75" x14ac:dyDescent="0.2">
      <c r="F64590" s="42"/>
      <c r="G64590" s="42"/>
      <c r="J64590" s="43"/>
      <c r="M64590" s="43"/>
      <c r="P64590" s="43"/>
      <c r="S64590" s="43"/>
      <c r="V64590" s="43"/>
      <c r="Y64590" s="43"/>
      <c r="AJ64590" s="43"/>
      <c r="AM64590" s="43"/>
      <c r="AP64590" s="43"/>
    </row>
    <row r="64591" spans="6:42" ht="12.75" x14ac:dyDescent="0.2">
      <c r="F64591" s="42"/>
      <c r="G64591" s="42"/>
      <c r="J64591" s="43"/>
      <c r="M64591" s="43"/>
      <c r="P64591" s="43"/>
      <c r="S64591" s="43"/>
      <c r="V64591" s="43"/>
      <c r="Y64591" s="43"/>
      <c r="AJ64591" s="43"/>
      <c r="AM64591" s="43"/>
      <c r="AP64591" s="43"/>
    </row>
    <row r="64592" spans="6:42" ht="12.75" x14ac:dyDescent="0.2">
      <c r="F64592" s="42"/>
      <c r="G64592" s="42"/>
      <c r="J64592" s="43"/>
      <c r="M64592" s="43"/>
      <c r="P64592" s="43"/>
      <c r="S64592" s="43"/>
      <c r="V64592" s="43"/>
      <c r="Y64592" s="43"/>
      <c r="AJ64592" s="43"/>
      <c r="AM64592" s="43"/>
      <c r="AP64592" s="43"/>
    </row>
    <row r="64593" spans="6:42" ht="12.75" x14ac:dyDescent="0.2">
      <c r="F64593" s="42"/>
      <c r="G64593" s="42"/>
      <c r="J64593" s="43"/>
      <c r="M64593" s="43"/>
      <c r="P64593" s="43"/>
      <c r="S64593" s="43"/>
      <c r="V64593" s="43"/>
      <c r="Y64593" s="43"/>
      <c r="AJ64593" s="43"/>
      <c r="AM64593" s="43"/>
      <c r="AP64593" s="43"/>
    </row>
    <row r="64594" spans="6:42" ht="12.75" x14ac:dyDescent="0.2">
      <c r="F64594" s="42"/>
      <c r="G64594" s="42"/>
      <c r="J64594" s="43"/>
      <c r="M64594" s="43"/>
      <c r="P64594" s="43"/>
      <c r="S64594" s="43"/>
      <c r="V64594" s="43"/>
      <c r="Y64594" s="43"/>
      <c r="AJ64594" s="43"/>
      <c r="AM64594" s="43"/>
      <c r="AP64594" s="43"/>
    </row>
    <row r="64595" spans="6:42" ht="12.75" x14ac:dyDescent="0.2">
      <c r="F64595" s="42"/>
      <c r="G64595" s="42"/>
      <c r="J64595" s="43"/>
      <c r="M64595" s="43"/>
      <c r="P64595" s="43"/>
      <c r="S64595" s="43"/>
      <c r="V64595" s="43"/>
      <c r="Y64595" s="43"/>
      <c r="AJ64595" s="43"/>
      <c r="AM64595" s="43"/>
      <c r="AP64595" s="43"/>
    </row>
    <row r="64596" spans="6:42" ht="12.75" x14ac:dyDescent="0.2">
      <c r="F64596" s="42"/>
      <c r="G64596" s="42"/>
      <c r="J64596" s="43"/>
      <c r="M64596" s="43"/>
      <c r="P64596" s="43"/>
      <c r="S64596" s="43"/>
      <c r="V64596" s="43"/>
      <c r="Y64596" s="43"/>
      <c r="AJ64596" s="43"/>
      <c r="AM64596" s="43"/>
      <c r="AP64596" s="43"/>
    </row>
    <row r="64597" spans="6:42" ht="12.75" x14ac:dyDescent="0.2">
      <c r="F64597" s="42"/>
      <c r="G64597" s="42"/>
      <c r="J64597" s="43"/>
      <c r="M64597" s="43"/>
      <c r="P64597" s="43"/>
      <c r="S64597" s="43"/>
      <c r="V64597" s="43"/>
      <c r="Y64597" s="43"/>
      <c r="AJ64597" s="43"/>
      <c r="AM64597" s="43"/>
      <c r="AP64597" s="43"/>
    </row>
    <row r="64598" spans="6:42" ht="12.75" x14ac:dyDescent="0.2">
      <c r="F64598" s="42"/>
      <c r="G64598" s="42"/>
      <c r="J64598" s="43"/>
      <c r="M64598" s="43"/>
      <c r="P64598" s="43"/>
      <c r="S64598" s="43"/>
      <c r="V64598" s="43"/>
      <c r="Y64598" s="43"/>
      <c r="AJ64598" s="43"/>
      <c r="AM64598" s="43"/>
      <c r="AP64598" s="43"/>
    </row>
    <row r="64599" spans="6:42" ht="12.75" x14ac:dyDescent="0.2">
      <c r="F64599" s="42"/>
      <c r="G64599" s="42"/>
      <c r="J64599" s="43"/>
      <c r="M64599" s="43"/>
      <c r="P64599" s="43"/>
      <c r="S64599" s="43"/>
      <c r="V64599" s="43"/>
      <c r="Y64599" s="43"/>
      <c r="AJ64599" s="43"/>
      <c r="AM64599" s="43"/>
      <c r="AP64599" s="43"/>
    </row>
    <row r="64600" spans="6:42" ht="12.75" x14ac:dyDescent="0.2">
      <c r="F64600" s="42"/>
      <c r="G64600" s="42"/>
      <c r="J64600" s="43"/>
      <c r="M64600" s="43"/>
      <c r="P64600" s="43"/>
      <c r="S64600" s="43"/>
      <c r="V64600" s="43"/>
      <c r="Y64600" s="43"/>
      <c r="AJ64600" s="43"/>
      <c r="AM64600" s="43"/>
      <c r="AP64600" s="43"/>
    </row>
    <row r="64601" spans="6:42" ht="12.75" x14ac:dyDescent="0.2">
      <c r="F64601" s="42"/>
      <c r="G64601" s="42"/>
      <c r="J64601" s="43"/>
      <c r="M64601" s="43"/>
      <c r="P64601" s="43"/>
      <c r="S64601" s="43"/>
      <c r="V64601" s="43"/>
      <c r="Y64601" s="43"/>
      <c r="AJ64601" s="43"/>
      <c r="AM64601" s="43"/>
      <c r="AP64601" s="43"/>
    </row>
    <row r="64602" spans="6:42" ht="12.75" x14ac:dyDescent="0.2">
      <c r="F64602" s="42"/>
      <c r="G64602" s="42"/>
      <c r="J64602" s="43"/>
      <c r="M64602" s="43"/>
      <c r="P64602" s="43"/>
      <c r="S64602" s="43"/>
      <c r="V64602" s="43"/>
      <c r="Y64602" s="43"/>
      <c r="AJ64602" s="43"/>
      <c r="AM64602" s="43"/>
      <c r="AP64602" s="43"/>
    </row>
    <row r="64603" spans="6:42" ht="12.75" x14ac:dyDescent="0.2">
      <c r="F64603" s="42"/>
      <c r="G64603" s="42"/>
      <c r="J64603" s="43"/>
      <c r="M64603" s="43"/>
      <c r="P64603" s="43"/>
      <c r="S64603" s="43"/>
      <c r="V64603" s="43"/>
      <c r="Y64603" s="43"/>
      <c r="AJ64603" s="43"/>
      <c r="AM64603" s="43"/>
      <c r="AP64603" s="43"/>
    </row>
    <row r="64604" spans="6:42" ht="12.75" x14ac:dyDescent="0.2">
      <c r="F64604" s="42"/>
      <c r="G64604" s="42"/>
      <c r="J64604" s="43"/>
      <c r="M64604" s="43"/>
      <c r="P64604" s="43"/>
      <c r="S64604" s="43"/>
      <c r="V64604" s="43"/>
      <c r="Y64604" s="43"/>
      <c r="AJ64604" s="43"/>
      <c r="AM64604" s="43"/>
      <c r="AP64604" s="43"/>
    </row>
    <row r="64605" spans="6:42" ht="12.75" x14ac:dyDescent="0.2">
      <c r="F64605" s="42"/>
      <c r="G64605" s="42"/>
      <c r="J64605" s="43"/>
      <c r="M64605" s="43"/>
      <c r="P64605" s="43"/>
      <c r="S64605" s="43"/>
      <c r="V64605" s="43"/>
      <c r="Y64605" s="43"/>
      <c r="AJ64605" s="43"/>
      <c r="AM64605" s="43"/>
      <c r="AP64605" s="43"/>
    </row>
    <row r="64606" spans="6:42" ht="12.75" x14ac:dyDescent="0.2">
      <c r="F64606" s="42"/>
      <c r="G64606" s="42"/>
      <c r="J64606" s="43"/>
      <c r="M64606" s="43"/>
      <c r="P64606" s="43"/>
      <c r="S64606" s="43"/>
      <c r="V64606" s="43"/>
      <c r="Y64606" s="43"/>
      <c r="AJ64606" s="43"/>
      <c r="AM64606" s="43"/>
      <c r="AP64606" s="43"/>
    </row>
    <row r="64607" spans="6:42" ht="12.75" x14ac:dyDescent="0.2">
      <c r="F64607" s="42"/>
      <c r="G64607" s="42"/>
      <c r="J64607" s="43"/>
      <c r="M64607" s="43"/>
      <c r="P64607" s="43"/>
      <c r="S64607" s="43"/>
      <c r="V64607" s="43"/>
      <c r="Y64607" s="43"/>
      <c r="AJ64607" s="43"/>
      <c r="AM64607" s="43"/>
      <c r="AP64607" s="43"/>
    </row>
    <row r="64608" spans="6:42" ht="12.75" x14ac:dyDescent="0.2">
      <c r="F64608" s="42"/>
      <c r="G64608" s="42"/>
      <c r="J64608" s="43"/>
      <c r="M64608" s="43"/>
      <c r="P64608" s="43"/>
      <c r="S64608" s="43"/>
      <c r="V64608" s="43"/>
      <c r="Y64608" s="43"/>
      <c r="AJ64608" s="43"/>
      <c r="AM64608" s="43"/>
      <c r="AP64608" s="43"/>
    </row>
    <row r="64609" spans="6:42" ht="12.75" x14ac:dyDescent="0.2">
      <c r="F64609" s="42"/>
      <c r="G64609" s="42"/>
      <c r="J64609" s="43"/>
      <c r="M64609" s="43"/>
      <c r="P64609" s="43"/>
      <c r="S64609" s="43"/>
      <c r="V64609" s="43"/>
      <c r="Y64609" s="43"/>
      <c r="AJ64609" s="43"/>
      <c r="AM64609" s="43"/>
      <c r="AP64609" s="43"/>
    </row>
    <row r="64610" spans="6:42" ht="12.75" x14ac:dyDescent="0.2">
      <c r="F64610" s="42"/>
      <c r="G64610" s="42"/>
      <c r="J64610" s="43"/>
      <c r="M64610" s="43"/>
      <c r="P64610" s="43"/>
      <c r="S64610" s="43"/>
      <c r="V64610" s="43"/>
      <c r="Y64610" s="43"/>
      <c r="AJ64610" s="43"/>
      <c r="AM64610" s="43"/>
      <c r="AP64610" s="43"/>
    </row>
    <row r="64611" spans="6:42" ht="12.75" x14ac:dyDescent="0.2">
      <c r="F64611" s="42"/>
      <c r="G64611" s="42"/>
      <c r="J64611" s="43"/>
      <c r="M64611" s="43"/>
      <c r="P64611" s="43"/>
      <c r="S64611" s="43"/>
      <c r="V64611" s="43"/>
      <c r="Y64611" s="43"/>
      <c r="AJ64611" s="43"/>
      <c r="AM64611" s="43"/>
      <c r="AP64611" s="43"/>
    </row>
    <row r="64612" spans="6:42" ht="12.75" x14ac:dyDescent="0.2">
      <c r="F64612" s="42"/>
      <c r="G64612" s="42"/>
      <c r="J64612" s="43"/>
      <c r="M64612" s="43"/>
      <c r="P64612" s="43"/>
      <c r="S64612" s="43"/>
      <c r="V64612" s="43"/>
      <c r="Y64612" s="43"/>
      <c r="AJ64612" s="43"/>
      <c r="AM64612" s="43"/>
      <c r="AP64612" s="43"/>
    </row>
    <row r="64613" spans="6:42" ht="12.75" x14ac:dyDescent="0.2">
      <c r="F64613" s="42"/>
      <c r="G64613" s="42"/>
      <c r="J64613" s="43"/>
      <c r="M64613" s="43"/>
      <c r="P64613" s="43"/>
      <c r="S64613" s="43"/>
      <c r="V64613" s="43"/>
      <c r="Y64613" s="43"/>
      <c r="AJ64613" s="43"/>
      <c r="AM64613" s="43"/>
      <c r="AP64613" s="43"/>
    </row>
    <row r="64614" spans="6:42" ht="12.75" x14ac:dyDescent="0.2">
      <c r="F64614" s="42"/>
      <c r="G64614" s="42"/>
      <c r="J64614" s="43"/>
      <c r="M64614" s="43"/>
      <c r="P64614" s="43"/>
      <c r="S64614" s="43"/>
      <c r="V64614" s="43"/>
      <c r="Y64614" s="43"/>
      <c r="AJ64614" s="43"/>
      <c r="AM64614" s="43"/>
      <c r="AP64614" s="43"/>
    </row>
    <row r="64615" spans="6:42" ht="12.75" x14ac:dyDescent="0.2">
      <c r="F64615" s="42"/>
      <c r="G64615" s="42"/>
      <c r="J64615" s="43"/>
      <c r="M64615" s="43"/>
      <c r="P64615" s="43"/>
      <c r="S64615" s="43"/>
      <c r="V64615" s="43"/>
      <c r="Y64615" s="43"/>
      <c r="AJ64615" s="43"/>
      <c r="AM64615" s="43"/>
      <c r="AP64615" s="43"/>
    </row>
    <row r="64616" spans="6:42" ht="12.75" x14ac:dyDescent="0.2">
      <c r="F64616" s="42"/>
      <c r="G64616" s="42"/>
      <c r="J64616" s="43"/>
      <c r="M64616" s="43"/>
      <c r="P64616" s="43"/>
      <c r="S64616" s="43"/>
      <c r="V64616" s="43"/>
      <c r="Y64616" s="43"/>
      <c r="AJ64616" s="43"/>
      <c r="AM64616" s="43"/>
      <c r="AP64616" s="43"/>
    </row>
    <row r="64617" spans="6:42" ht="12.75" x14ac:dyDescent="0.2">
      <c r="F64617" s="42"/>
      <c r="G64617" s="42"/>
      <c r="J64617" s="43"/>
      <c r="M64617" s="43"/>
      <c r="P64617" s="43"/>
      <c r="S64617" s="43"/>
      <c r="V64617" s="43"/>
      <c r="Y64617" s="43"/>
      <c r="AJ64617" s="43"/>
      <c r="AM64617" s="43"/>
      <c r="AP64617" s="43"/>
    </row>
    <row r="64618" spans="6:42" ht="12.75" x14ac:dyDescent="0.2">
      <c r="F64618" s="42"/>
      <c r="G64618" s="42"/>
      <c r="J64618" s="43"/>
      <c r="M64618" s="43"/>
      <c r="P64618" s="43"/>
      <c r="S64618" s="43"/>
      <c r="V64618" s="43"/>
      <c r="Y64618" s="43"/>
      <c r="AJ64618" s="43"/>
      <c r="AM64618" s="43"/>
      <c r="AP64618" s="43"/>
    </row>
    <row r="64619" spans="6:42" ht="12.75" x14ac:dyDescent="0.2">
      <c r="F64619" s="42"/>
      <c r="G64619" s="42"/>
      <c r="J64619" s="43"/>
      <c r="M64619" s="43"/>
      <c r="P64619" s="43"/>
      <c r="S64619" s="43"/>
      <c r="V64619" s="43"/>
      <c r="Y64619" s="43"/>
      <c r="AJ64619" s="43"/>
      <c r="AM64619" s="43"/>
      <c r="AP64619" s="43"/>
    </row>
    <row r="64620" spans="6:42" ht="12.75" x14ac:dyDescent="0.2">
      <c r="F64620" s="42"/>
      <c r="G64620" s="42"/>
      <c r="J64620" s="43"/>
      <c r="M64620" s="43"/>
      <c r="P64620" s="43"/>
      <c r="S64620" s="43"/>
      <c r="V64620" s="43"/>
      <c r="Y64620" s="43"/>
      <c r="AJ64620" s="43"/>
      <c r="AM64620" s="43"/>
      <c r="AP64620" s="43"/>
    </row>
    <row r="64621" spans="6:42" ht="12.75" x14ac:dyDescent="0.2">
      <c r="F64621" s="42"/>
      <c r="G64621" s="42"/>
      <c r="J64621" s="43"/>
      <c r="M64621" s="43"/>
      <c r="P64621" s="43"/>
      <c r="S64621" s="43"/>
      <c r="V64621" s="43"/>
      <c r="Y64621" s="43"/>
      <c r="AJ64621" s="43"/>
      <c r="AM64621" s="43"/>
      <c r="AP64621" s="43"/>
    </row>
    <row r="64622" spans="6:42" ht="12.75" x14ac:dyDescent="0.2">
      <c r="F64622" s="42"/>
      <c r="G64622" s="42"/>
      <c r="J64622" s="43"/>
      <c r="M64622" s="43"/>
      <c r="P64622" s="43"/>
      <c r="S64622" s="43"/>
      <c r="V64622" s="43"/>
      <c r="Y64622" s="43"/>
      <c r="AJ64622" s="43"/>
      <c r="AM64622" s="43"/>
      <c r="AP64622" s="43"/>
    </row>
    <row r="64623" spans="6:42" ht="12.75" x14ac:dyDescent="0.2">
      <c r="F64623" s="42"/>
      <c r="G64623" s="42"/>
      <c r="J64623" s="43"/>
      <c r="M64623" s="43"/>
      <c r="P64623" s="43"/>
      <c r="S64623" s="43"/>
      <c r="V64623" s="43"/>
      <c r="Y64623" s="43"/>
      <c r="AJ64623" s="43"/>
      <c r="AM64623" s="43"/>
      <c r="AP64623" s="43"/>
    </row>
    <row r="64624" spans="6:42" ht="12.75" x14ac:dyDescent="0.2">
      <c r="F64624" s="42"/>
      <c r="G64624" s="42"/>
      <c r="J64624" s="43"/>
      <c r="M64624" s="43"/>
      <c r="P64624" s="43"/>
      <c r="S64624" s="43"/>
      <c r="V64624" s="43"/>
      <c r="Y64624" s="43"/>
      <c r="AJ64624" s="43"/>
      <c r="AM64624" s="43"/>
      <c r="AP64624" s="43"/>
    </row>
    <row r="64625" spans="6:42" ht="12.75" x14ac:dyDescent="0.2">
      <c r="F64625" s="42"/>
      <c r="G64625" s="42"/>
      <c r="J64625" s="43"/>
      <c r="M64625" s="43"/>
      <c r="P64625" s="43"/>
      <c r="S64625" s="43"/>
      <c r="V64625" s="43"/>
      <c r="Y64625" s="43"/>
      <c r="AJ64625" s="43"/>
      <c r="AM64625" s="43"/>
      <c r="AP64625" s="43"/>
    </row>
    <row r="64626" spans="6:42" ht="12.75" x14ac:dyDescent="0.2">
      <c r="F64626" s="42"/>
      <c r="G64626" s="42"/>
      <c r="J64626" s="43"/>
      <c r="M64626" s="43"/>
      <c r="P64626" s="43"/>
      <c r="S64626" s="43"/>
      <c r="V64626" s="43"/>
      <c r="Y64626" s="43"/>
      <c r="AJ64626" s="43"/>
      <c r="AM64626" s="43"/>
      <c r="AP64626" s="43"/>
    </row>
    <row r="64627" spans="6:42" ht="12.75" x14ac:dyDescent="0.2">
      <c r="F64627" s="42"/>
      <c r="G64627" s="42"/>
      <c r="J64627" s="43"/>
      <c r="M64627" s="43"/>
      <c r="P64627" s="43"/>
      <c r="S64627" s="43"/>
      <c r="V64627" s="43"/>
      <c r="Y64627" s="43"/>
      <c r="AJ64627" s="43"/>
      <c r="AM64627" s="43"/>
      <c r="AP64627" s="43"/>
    </row>
    <row r="64628" spans="6:42" ht="12.75" x14ac:dyDescent="0.2">
      <c r="F64628" s="42"/>
      <c r="G64628" s="42"/>
      <c r="J64628" s="43"/>
      <c r="M64628" s="43"/>
      <c r="P64628" s="43"/>
      <c r="S64628" s="43"/>
      <c r="V64628" s="43"/>
      <c r="Y64628" s="43"/>
      <c r="AJ64628" s="43"/>
      <c r="AM64628" s="43"/>
      <c r="AP64628" s="43"/>
    </row>
    <row r="64629" spans="6:42" ht="12.75" x14ac:dyDescent="0.2">
      <c r="F64629" s="42"/>
      <c r="G64629" s="42"/>
      <c r="J64629" s="43"/>
      <c r="M64629" s="43"/>
      <c r="P64629" s="43"/>
      <c r="S64629" s="43"/>
      <c r="V64629" s="43"/>
      <c r="Y64629" s="43"/>
      <c r="AJ64629" s="43"/>
      <c r="AM64629" s="43"/>
      <c r="AP64629" s="43"/>
    </row>
    <row r="64630" spans="6:42" ht="12.75" x14ac:dyDescent="0.2">
      <c r="F64630" s="42"/>
      <c r="G64630" s="42"/>
      <c r="J64630" s="43"/>
      <c r="M64630" s="43"/>
      <c r="P64630" s="43"/>
      <c r="S64630" s="43"/>
      <c r="V64630" s="43"/>
      <c r="Y64630" s="43"/>
      <c r="AJ64630" s="43"/>
      <c r="AM64630" s="43"/>
      <c r="AP64630" s="43"/>
    </row>
    <row r="64631" spans="6:42" ht="12.75" x14ac:dyDescent="0.2">
      <c r="F64631" s="42"/>
      <c r="G64631" s="42"/>
      <c r="J64631" s="43"/>
      <c r="M64631" s="43"/>
      <c r="P64631" s="43"/>
      <c r="S64631" s="43"/>
      <c r="V64631" s="43"/>
      <c r="Y64631" s="43"/>
      <c r="AJ64631" s="43"/>
      <c r="AM64631" s="43"/>
      <c r="AP64631" s="43"/>
    </row>
    <row r="64632" spans="6:42" ht="12.75" x14ac:dyDescent="0.2">
      <c r="F64632" s="42"/>
      <c r="G64632" s="42"/>
      <c r="J64632" s="43"/>
      <c r="M64632" s="43"/>
      <c r="P64632" s="43"/>
      <c r="S64632" s="43"/>
      <c r="V64632" s="43"/>
      <c r="Y64632" s="43"/>
      <c r="AJ64632" s="43"/>
      <c r="AM64632" s="43"/>
      <c r="AP64632" s="43"/>
    </row>
    <row r="64633" spans="6:42" ht="12.75" x14ac:dyDescent="0.2">
      <c r="F64633" s="42"/>
      <c r="G64633" s="42"/>
      <c r="J64633" s="43"/>
      <c r="M64633" s="43"/>
      <c r="P64633" s="43"/>
      <c r="S64633" s="43"/>
      <c r="V64633" s="43"/>
      <c r="Y64633" s="43"/>
      <c r="AJ64633" s="43"/>
      <c r="AM64633" s="43"/>
      <c r="AP64633" s="43"/>
    </row>
    <row r="64634" spans="6:42" ht="12.75" x14ac:dyDescent="0.2">
      <c r="F64634" s="42"/>
      <c r="G64634" s="42"/>
      <c r="J64634" s="43"/>
      <c r="M64634" s="43"/>
      <c r="P64634" s="43"/>
      <c r="S64634" s="43"/>
      <c r="V64634" s="43"/>
      <c r="Y64634" s="43"/>
      <c r="AJ64634" s="43"/>
      <c r="AM64634" s="43"/>
      <c r="AP64634" s="43"/>
    </row>
    <row r="64635" spans="6:42" ht="12.75" x14ac:dyDescent="0.2">
      <c r="F64635" s="42"/>
      <c r="G64635" s="42"/>
      <c r="J64635" s="43"/>
      <c r="M64635" s="43"/>
      <c r="P64635" s="43"/>
      <c r="S64635" s="43"/>
      <c r="V64635" s="43"/>
      <c r="Y64635" s="43"/>
      <c r="AJ64635" s="43"/>
      <c r="AM64635" s="43"/>
      <c r="AP64635" s="43"/>
    </row>
    <row r="64636" spans="6:42" ht="12.75" x14ac:dyDescent="0.2">
      <c r="F64636" s="42"/>
      <c r="G64636" s="42"/>
      <c r="J64636" s="43"/>
      <c r="M64636" s="43"/>
      <c r="P64636" s="43"/>
      <c r="S64636" s="43"/>
      <c r="V64636" s="43"/>
      <c r="Y64636" s="43"/>
      <c r="AJ64636" s="43"/>
      <c r="AM64636" s="43"/>
      <c r="AP64636" s="43"/>
    </row>
    <row r="64637" spans="6:42" ht="12.75" x14ac:dyDescent="0.2">
      <c r="F64637" s="42"/>
      <c r="G64637" s="42"/>
      <c r="J64637" s="43"/>
      <c r="M64637" s="43"/>
      <c r="P64637" s="43"/>
      <c r="S64637" s="43"/>
      <c r="V64637" s="43"/>
      <c r="Y64637" s="43"/>
      <c r="AJ64637" s="43"/>
      <c r="AM64637" s="43"/>
      <c r="AP64637" s="43"/>
    </row>
    <row r="64638" spans="6:42" ht="12.75" x14ac:dyDescent="0.2">
      <c r="F64638" s="42"/>
      <c r="G64638" s="42"/>
      <c r="J64638" s="43"/>
      <c r="M64638" s="43"/>
      <c r="P64638" s="43"/>
      <c r="S64638" s="43"/>
      <c r="V64638" s="43"/>
      <c r="Y64638" s="43"/>
      <c r="AJ64638" s="43"/>
      <c r="AM64638" s="43"/>
      <c r="AP64638" s="43"/>
    </row>
    <row r="64639" spans="6:42" ht="12.75" x14ac:dyDescent="0.2">
      <c r="F64639" s="42"/>
      <c r="G64639" s="42"/>
      <c r="J64639" s="43"/>
      <c r="M64639" s="43"/>
      <c r="P64639" s="43"/>
      <c r="S64639" s="43"/>
      <c r="V64639" s="43"/>
      <c r="Y64639" s="43"/>
      <c r="AJ64639" s="43"/>
      <c r="AM64639" s="43"/>
      <c r="AP64639" s="43"/>
    </row>
    <row r="64640" spans="6:42" ht="12.75" x14ac:dyDescent="0.2">
      <c r="F64640" s="42"/>
      <c r="G64640" s="42"/>
      <c r="J64640" s="43"/>
      <c r="M64640" s="43"/>
      <c r="P64640" s="43"/>
      <c r="S64640" s="43"/>
      <c r="V64640" s="43"/>
      <c r="Y64640" s="43"/>
      <c r="AJ64640" s="43"/>
      <c r="AM64640" s="43"/>
      <c r="AP64640" s="43"/>
    </row>
    <row r="64641" spans="6:42" ht="12.75" x14ac:dyDescent="0.2">
      <c r="F64641" s="42"/>
      <c r="G64641" s="42"/>
      <c r="J64641" s="43"/>
      <c r="M64641" s="43"/>
      <c r="P64641" s="43"/>
      <c r="S64641" s="43"/>
      <c r="V64641" s="43"/>
      <c r="Y64641" s="43"/>
      <c r="AJ64641" s="43"/>
      <c r="AM64641" s="43"/>
      <c r="AP64641" s="43"/>
    </row>
    <row r="64642" spans="6:42" ht="12.75" x14ac:dyDescent="0.2">
      <c r="F64642" s="42"/>
      <c r="G64642" s="42"/>
      <c r="J64642" s="43"/>
      <c r="M64642" s="43"/>
      <c r="P64642" s="43"/>
      <c r="S64642" s="43"/>
      <c r="V64642" s="43"/>
      <c r="Y64642" s="43"/>
      <c r="AJ64642" s="43"/>
      <c r="AM64642" s="43"/>
      <c r="AP64642" s="43"/>
    </row>
    <row r="64643" spans="6:42" ht="12.75" x14ac:dyDescent="0.2">
      <c r="F64643" s="42"/>
      <c r="G64643" s="42"/>
      <c r="J64643" s="43"/>
      <c r="M64643" s="43"/>
      <c r="P64643" s="43"/>
      <c r="S64643" s="43"/>
      <c r="V64643" s="43"/>
      <c r="Y64643" s="43"/>
      <c r="AJ64643" s="43"/>
      <c r="AM64643" s="43"/>
      <c r="AP64643" s="43"/>
    </row>
    <row r="64644" spans="6:42" ht="12.75" x14ac:dyDescent="0.2">
      <c r="F64644" s="42"/>
      <c r="G64644" s="42"/>
      <c r="J64644" s="43"/>
      <c r="M64644" s="43"/>
      <c r="P64644" s="43"/>
      <c r="S64644" s="43"/>
      <c r="V64644" s="43"/>
      <c r="Y64644" s="43"/>
      <c r="AJ64644" s="43"/>
      <c r="AM64644" s="43"/>
      <c r="AP64644" s="43"/>
    </row>
    <row r="64645" spans="6:42" ht="12.75" x14ac:dyDescent="0.2">
      <c r="F64645" s="42"/>
      <c r="G64645" s="42"/>
      <c r="J64645" s="43"/>
      <c r="M64645" s="43"/>
      <c r="P64645" s="43"/>
      <c r="S64645" s="43"/>
      <c r="V64645" s="43"/>
      <c r="Y64645" s="43"/>
      <c r="AJ64645" s="43"/>
      <c r="AM64645" s="43"/>
      <c r="AP64645" s="43"/>
    </row>
    <row r="64646" spans="6:42" ht="12.75" x14ac:dyDescent="0.2">
      <c r="F64646" s="42"/>
      <c r="G64646" s="42"/>
      <c r="J64646" s="43"/>
      <c r="M64646" s="43"/>
      <c r="P64646" s="43"/>
      <c r="S64646" s="43"/>
      <c r="V64646" s="43"/>
      <c r="Y64646" s="43"/>
      <c r="AJ64646" s="43"/>
      <c r="AM64646" s="43"/>
      <c r="AP64646" s="43"/>
    </row>
    <row r="64647" spans="6:42" ht="12.75" x14ac:dyDescent="0.2">
      <c r="F64647" s="42"/>
      <c r="G64647" s="42"/>
      <c r="J64647" s="43"/>
      <c r="M64647" s="43"/>
      <c r="P64647" s="43"/>
      <c r="S64647" s="43"/>
      <c r="V64647" s="43"/>
      <c r="Y64647" s="43"/>
      <c r="AJ64647" s="43"/>
      <c r="AM64647" s="43"/>
      <c r="AP64647" s="43"/>
    </row>
    <row r="64648" spans="6:42" ht="12.75" x14ac:dyDescent="0.2">
      <c r="F64648" s="42"/>
      <c r="G64648" s="42"/>
      <c r="J64648" s="43"/>
      <c r="M64648" s="43"/>
      <c r="P64648" s="43"/>
      <c r="S64648" s="43"/>
      <c r="V64648" s="43"/>
      <c r="Y64648" s="43"/>
      <c r="AJ64648" s="43"/>
      <c r="AM64648" s="43"/>
      <c r="AP64648" s="43"/>
    </row>
    <row r="64649" spans="6:42" ht="12.75" x14ac:dyDescent="0.2">
      <c r="F64649" s="42"/>
      <c r="G64649" s="42"/>
      <c r="J64649" s="43"/>
      <c r="M64649" s="43"/>
      <c r="P64649" s="43"/>
      <c r="S64649" s="43"/>
      <c r="V64649" s="43"/>
      <c r="Y64649" s="43"/>
      <c r="AJ64649" s="43"/>
      <c r="AM64649" s="43"/>
      <c r="AP64649" s="43"/>
    </row>
    <row r="64650" spans="6:42" ht="12.75" x14ac:dyDescent="0.2">
      <c r="F64650" s="42"/>
      <c r="G64650" s="42"/>
      <c r="J64650" s="43"/>
      <c r="M64650" s="43"/>
      <c r="P64650" s="43"/>
      <c r="S64650" s="43"/>
      <c r="V64650" s="43"/>
      <c r="Y64650" s="43"/>
      <c r="AJ64650" s="43"/>
      <c r="AM64650" s="43"/>
      <c r="AP64650" s="43"/>
    </row>
    <row r="64651" spans="6:42" ht="12.75" x14ac:dyDescent="0.2">
      <c r="F64651" s="42"/>
      <c r="G64651" s="42"/>
      <c r="J64651" s="43"/>
      <c r="M64651" s="43"/>
      <c r="P64651" s="43"/>
      <c r="S64651" s="43"/>
      <c r="V64651" s="43"/>
      <c r="Y64651" s="43"/>
      <c r="AJ64651" s="43"/>
      <c r="AM64651" s="43"/>
      <c r="AP64651" s="43"/>
    </row>
    <row r="64652" spans="6:42" ht="12.75" x14ac:dyDescent="0.2">
      <c r="F64652" s="42"/>
      <c r="G64652" s="42"/>
      <c r="J64652" s="43"/>
      <c r="M64652" s="43"/>
      <c r="P64652" s="43"/>
      <c r="S64652" s="43"/>
      <c r="V64652" s="43"/>
      <c r="Y64652" s="43"/>
      <c r="AJ64652" s="43"/>
      <c r="AM64652" s="43"/>
      <c r="AP64652" s="43"/>
    </row>
    <row r="64653" spans="6:42" ht="12.75" x14ac:dyDescent="0.2">
      <c r="F64653" s="42"/>
      <c r="G64653" s="42"/>
      <c r="J64653" s="43"/>
      <c r="M64653" s="43"/>
      <c r="P64653" s="43"/>
      <c r="S64653" s="43"/>
      <c r="V64653" s="43"/>
      <c r="Y64653" s="43"/>
      <c r="AJ64653" s="43"/>
      <c r="AM64653" s="43"/>
      <c r="AP64653" s="43"/>
    </row>
    <row r="64654" spans="6:42" ht="12.75" x14ac:dyDescent="0.2">
      <c r="F64654" s="42"/>
      <c r="G64654" s="42"/>
      <c r="J64654" s="43"/>
      <c r="M64654" s="43"/>
      <c r="P64654" s="43"/>
      <c r="S64654" s="43"/>
      <c r="V64654" s="43"/>
      <c r="Y64654" s="43"/>
      <c r="AJ64654" s="43"/>
      <c r="AM64654" s="43"/>
      <c r="AP64654" s="43"/>
    </row>
    <row r="64655" spans="6:42" ht="12.75" x14ac:dyDescent="0.2">
      <c r="F64655" s="42"/>
      <c r="G64655" s="42"/>
      <c r="J64655" s="43"/>
      <c r="M64655" s="43"/>
      <c r="P64655" s="43"/>
      <c r="S64655" s="43"/>
      <c r="V64655" s="43"/>
      <c r="Y64655" s="43"/>
      <c r="AJ64655" s="43"/>
      <c r="AM64655" s="43"/>
      <c r="AP64655" s="43"/>
    </row>
    <row r="64656" spans="6:42" ht="12.75" x14ac:dyDescent="0.2">
      <c r="F64656" s="42"/>
      <c r="G64656" s="42"/>
      <c r="J64656" s="43"/>
      <c r="M64656" s="43"/>
      <c r="P64656" s="43"/>
      <c r="S64656" s="43"/>
      <c r="V64656" s="43"/>
      <c r="Y64656" s="43"/>
      <c r="AJ64656" s="43"/>
      <c r="AM64656" s="43"/>
      <c r="AP64656" s="43"/>
    </row>
    <row r="64657" spans="6:42" ht="12.75" x14ac:dyDescent="0.2">
      <c r="F64657" s="42"/>
      <c r="G64657" s="42"/>
      <c r="J64657" s="43"/>
      <c r="M64657" s="43"/>
      <c r="P64657" s="43"/>
      <c r="S64657" s="43"/>
      <c r="V64657" s="43"/>
      <c r="Y64657" s="43"/>
      <c r="AJ64657" s="43"/>
      <c r="AM64657" s="43"/>
      <c r="AP64657" s="43"/>
    </row>
    <row r="64658" spans="6:42" ht="12.75" x14ac:dyDescent="0.2">
      <c r="F64658" s="42"/>
      <c r="G64658" s="42"/>
      <c r="J64658" s="43"/>
      <c r="M64658" s="43"/>
      <c r="P64658" s="43"/>
      <c r="S64658" s="43"/>
      <c r="V64658" s="43"/>
      <c r="Y64658" s="43"/>
      <c r="AJ64658" s="43"/>
      <c r="AM64658" s="43"/>
      <c r="AP64658" s="43"/>
    </row>
    <row r="64659" spans="6:42" ht="12.75" x14ac:dyDescent="0.2">
      <c r="F64659" s="42"/>
      <c r="G64659" s="42"/>
      <c r="J64659" s="43"/>
      <c r="M64659" s="43"/>
      <c r="P64659" s="43"/>
      <c r="S64659" s="43"/>
      <c r="V64659" s="43"/>
      <c r="Y64659" s="43"/>
      <c r="AJ64659" s="43"/>
      <c r="AM64659" s="43"/>
      <c r="AP64659" s="43"/>
    </row>
    <row r="64660" spans="6:42" ht="12.75" x14ac:dyDescent="0.2">
      <c r="F64660" s="42"/>
      <c r="G64660" s="42"/>
      <c r="J64660" s="43"/>
      <c r="M64660" s="43"/>
      <c r="P64660" s="43"/>
      <c r="S64660" s="43"/>
      <c r="V64660" s="43"/>
      <c r="Y64660" s="43"/>
      <c r="AJ64660" s="43"/>
      <c r="AM64660" s="43"/>
      <c r="AP64660" s="43"/>
    </row>
    <row r="64661" spans="6:42" ht="12.75" x14ac:dyDescent="0.2">
      <c r="F64661" s="42"/>
      <c r="G64661" s="42"/>
      <c r="J64661" s="43"/>
      <c r="M64661" s="43"/>
      <c r="P64661" s="43"/>
      <c r="S64661" s="43"/>
      <c r="V64661" s="43"/>
      <c r="Y64661" s="43"/>
      <c r="AJ64661" s="43"/>
      <c r="AM64661" s="43"/>
      <c r="AP64661" s="43"/>
    </row>
    <row r="64662" spans="6:42" ht="12.75" x14ac:dyDescent="0.2">
      <c r="F64662" s="42"/>
      <c r="G64662" s="42"/>
      <c r="J64662" s="43"/>
      <c r="M64662" s="43"/>
      <c r="P64662" s="43"/>
      <c r="S64662" s="43"/>
      <c r="V64662" s="43"/>
      <c r="Y64662" s="43"/>
      <c r="AJ64662" s="43"/>
      <c r="AM64662" s="43"/>
      <c r="AP64662" s="43"/>
    </row>
    <row r="64663" spans="6:42" ht="12.75" x14ac:dyDescent="0.2">
      <c r="F64663" s="42"/>
      <c r="G64663" s="42"/>
      <c r="J64663" s="43"/>
      <c r="M64663" s="43"/>
      <c r="P64663" s="43"/>
      <c r="S64663" s="43"/>
      <c r="V64663" s="43"/>
      <c r="Y64663" s="43"/>
      <c r="AJ64663" s="43"/>
      <c r="AM64663" s="43"/>
      <c r="AP64663" s="43"/>
    </row>
    <row r="64664" spans="6:42" ht="12.75" x14ac:dyDescent="0.2">
      <c r="F64664" s="42"/>
      <c r="G64664" s="42"/>
      <c r="J64664" s="43"/>
      <c r="M64664" s="43"/>
      <c r="P64664" s="43"/>
      <c r="S64664" s="43"/>
      <c r="V64664" s="43"/>
      <c r="Y64664" s="43"/>
      <c r="AJ64664" s="43"/>
      <c r="AM64664" s="43"/>
      <c r="AP64664" s="43"/>
    </row>
    <row r="64665" spans="6:42" ht="12.75" x14ac:dyDescent="0.2">
      <c r="F64665" s="42"/>
      <c r="G64665" s="42"/>
      <c r="J64665" s="43"/>
      <c r="M64665" s="43"/>
      <c r="P64665" s="43"/>
      <c r="S64665" s="43"/>
      <c r="V64665" s="43"/>
      <c r="Y64665" s="43"/>
      <c r="AJ64665" s="43"/>
      <c r="AM64665" s="43"/>
      <c r="AP64665" s="43"/>
    </row>
    <row r="64666" spans="6:42" ht="12.75" x14ac:dyDescent="0.2">
      <c r="F64666" s="42"/>
      <c r="G64666" s="42"/>
      <c r="J64666" s="43"/>
      <c r="M64666" s="43"/>
      <c r="P64666" s="43"/>
      <c r="S64666" s="43"/>
      <c r="V64666" s="43"/>
      <c r="Y64666" s="43"/>
      <c r="AJ64666" s="43"/>
      <c r="AM64666" s="43"/>
      <c r="AP64666" s="43"/>
    </row>
    <row r="64667" spans="6:42" ht="12.75" x14ac:dyDescent="0.2">
      <c r="F64667" s="42"/>
      <c r="G64667" s="42"/>
      <c r="J64667" s="43"/>
      <c r="M64667" s="43"/>
      <c r="P64667" s="43"/>
      <c r="S64667" s="43"/>
      <c r="V64667" s="43"/>
      <c r="Y64667" s="43"/>
      <c r="AJ64667" s="43"/>
      <c r="AM64667" s="43"/>
      <c r="AP64667" s="43"/>
    </row>
    <row r="64668" spans="6:42" ht="12.75" x14ac:dyDescent="0.2">
      <c r="F64668" s="42"/>
      <c r="G64668" s="42"/>
      <c r="J64668" s="43"/>
      <c r="M64668" s="43"/>
      <c r="P64668" s="43"/>
      <c r="S64668" s="43"/>
      <c r="V64668" s="43"/>
      <c r="Y64668" s="43"/>
      <c r="AJ64668" s="43"/>
      <c r="AM64668" s="43"/>
      <c r="AP64668" s="43"/>
    </row>
    <row r="64669" spans="6:42" ht="12.75" x14ac:dyDescent="0.2">
      <c r="F64669" s="42"/>
      <c r="G64669" s="42"/>
      <c r="J64669" s="43"/>
      <c r="M64669" s="43"/>
      <c r="P64669" s="43"/>
      <c r="S64669" s="43"/>
      <c r="V64669" s="43"/>
      <c r="Y64669" s="43"/>
      <c r="AJ64669" s="43"/>
      <c r="AM64669" s="43"/>
      <c r="AP64669" s="43"/>
    </row>
    <row r="64670" spans="6:42" ht="12.75" x14ac:dyDescent="0.2">
      <c r="F64670" s="42"/>
      <c r="G64670" s="42"/>
      <c r="J64670" s="43"/>
      <c r="M64670" s="43"/>
      <c r="P64670" s="43"/>
      <c r="S64670" s="43"/>
      <c r="V64670" s="43"/>
      <c r="Y64670" s="43"/>
      <c r="AJ64670" s="43"/>
      <c r="AM64670" s="43"/>
      <c r="AP64670" s="43"/>
    </row>
    <row r="64671" spans="6:42" ht="12.75" x14ac:dyDescent="0.2">
      <c r="F64671" s="42"/>
      <c r="G64671" s="42"/>
      <c r="J64671" s="43"/>
      <c r="M64671" s="43"/>
      <c r="P64671" s="43"/>
      <c r="S64671" s="43"/>
      <c r="V64671" s="43"/>
      <c r="Y64671" s="43"/>
      <c r="AJ64671" s="43"/>
      <c r="AM64671" s="43"/>
      <c r="AP64671" s="43"/>
    </row>
    <row r="64672" spans="6:42" ht="12.75" x14ac:dyDescent="0.2">
      <c r="F64672" s="42"/>
      <c r="G64672" s="42"/>
      <c r="J64672" s="43"/>
      <c r="M64672" s="43"/>
      <c r="P64672" s="43"/>
      <c r="S64672" s="43"/>
      <c r="V64672" s="43"/>
      <c r="Y64672" s="43"/>
      <c r="AJ64672" s="43"/>
      <c r="AM64672" s="43"/>
      <c r="AP64672" s="43"/>
    </row>
    <row r="64673" spans="6:42" ht="12.75" x14ac:dyDescent="0.2">
      <c r="F64673" s="42"/>
      <c r="G64673" s="42"/>
      <c r="J64673" s="43"/>
      <c r="M64673" s="43"/>
      <c r="P64673" s="43"/>
      <c r="S64673" s="43"/>
      <c r="V64673" s="43"/>
      <c r="Y64673" s="43"/>
      <c r="AJ64673" s="43"/>
      <c r="AM64673" s="43"/>
      <c r="AP64673" s="43"/>
    </row>
    <row r="64674" spans="6:42" ht="12.75" x14ac:dyDescent="0.2">
      <c r="F64674" s="42"/>
      <c r="G64674" s="42"/>
      <c r="J64674" s="43"/>
      <c r="M64674" s="43"/>
      <c r="P64674" s="43"/>
      <c r="S64674" s="43"/>
      <c r="V64674" s="43"/>
      <c r="Y64674" s="43"/>
      <c r="AJ64674" s="43"/>
      <c r="AM64674" s="43"/>
      <c r="AP64674" s="43"/>
    </row>
    <row r="64675" spans="6:42" ht="12.75" x14ac:dyDescent="0.2">
      <c r="F64675" s="42"/>
      <c r="G64675" s="42"/>
      <c r="J64675" s="43"/>
      <c r="M64675" s="43"/>
      <c r="P64675" s="43"/>
      <c r="S64675" s="43"/>
      <c r="V64675" s="43"/>
      <c r="Y64675" s="43"/>
      <c r="AJ64675" s="43"/>
      <c r="AM64675" s="43"/>
      <c r="AP64675" s="43"/>
    </row>
    <row r="64676" spans="6:42" ht="12.75" x14ac:dyDescent="0.2">
      <c r="F64676" s="42"/>
      <c r="G64676" s="42"/>
      <c r="J64676" s="43"/>
      <c r="M64676" s="43"/>
      <c r="P64676" s="43"/>
      <c r="S64676" s="43"/>
      <c r="V64676" s="43"/>
      <c r="Y64676" s="43"/>
      <c r="AJ64676" s="43"/>
      <c r="AM64676" s="43"/>
      <c r="AP64676" s="43"/>
    </row>
    <row r="64677" spans="6:42" ht="12.75" x14ac:dyDescent="0.2">
      <c r="F64677" s="42"/>
      <c r="G64677" s="42"/>
      <c r="J64677" s="43"/>
      <c r="M64677" s="43"/>
      <c r="P64677" s="43"/>
      <c r="S64677" s="43"/>
      <c r="V64677" s="43"/>
      <c r="Y64677" s="43"/>
      <c r="AJ64677" s="43"/>
      <c r="AM64677" s="43"/>
      <c r="AP64677" s="43"/>
    </row>
    <row r="64678" spans="6:42" ht="12.75" x14ac:dyDescent="0.2">
      <c r="F64678" s="42"/>
      <c r="G64678" s="42"/>
      <c r="J64678" s="43"/>
      <c r="M64678" s="43"/>
      <c r="P64678" s="43"/>
      <c r="S64678" s="43"/>
      <c r="V64678" s="43"/>
      <c r="Y64678" s="43"/>
      <c r="AJ64678" s="43"/>
      <c r="AM64678" s="43"/>
      <c r="AP64678" s="43"/>
    </row>
    <row r="64679" spans="6:42" ht="12.75" x14ac:dyDescent="0.2">
      <c r="F64679" s="42"/>
      <c r="G64679" s="42"/>
      <c r="J64679" s="43"/>
      <c r="M64679" s="43"/>
      <c r="P64679" s="43"/>
      <c r="S64679" s="43"/>
      <c r="V64679" s="43"/>
      <c r="Y64679" s="43"/>
      <c r="AJ64679" s="43"/>
      <c r="AM64679" s="43"/>
      <c r="AP64679" s="43"/>
    </row>
    <row r="64680" spans="6:42" ht="12.75" x14ac:dyDescent="0.2">
      <c r="F64680" s="42"/>
      <c r="G64680" s="42"/>
      <c r="J64680" s="43"/>
      <c r="M64680" s="43"/>
      <c r="P64680" s="43"/>
      <c r="S64680" s="43"/>
      <c r="V64680" s="43"/>
      <c r="Y64680" s="43"/>
      <c r="AJ64680" s="43"/>
      <c r="AM64680" s="43"/>
      <c r="AP64680" s="43"/>
    </row>
    <row r="64681" spans="6:42" ht="12.75" x14ac:dyDescent="0.2">
      <c r="F64681" s="42"/>
      <c r="G64681" s="42"/>
      <c r="J64681" s="43"/>
      <c r="M64681" s="43"/>
      <c r="P64681" s="43"/>
      <c r="S64681" s="43"/>
      <c r="V64681" s="43"/>
      <c r="Y64681" s="43"/>
      <c r="AJ64681" s="43"/>
      <c r="AM64681" s="43"/>
      <c r="AP64681" s="43"/>
    </row>
    <row r="64682" spans="6:42" ht="12.75" x14ac:dyDescent="0.2">
      <c r="F64682" s="42"/>
      <c r="G64682" s="42"/>
      <c r="J64682" s="43"/>
      <c r="M64682" s="43"/>
      <c r="P64682" s="43"/>
      <c r="S64682" s="43"/>
      <c r="V64682" s="43"/>
      <c r="Y64682" s="43"/>
      <c r="AJ64682" s="43"/>
      <c r="AM64682" s="43"/>
      <c r="AP64682" s="43"/>
    </row>
    <row r="64683" spans="6:42" ht="12.75" x14ac:dyDescent="0.2">
      <c r="F64683" s="42"/>
      <c r="G64683" s="42"/>
      <c r="J64683" s="43"/>
      <c r="M64683" s="43"/>
      <c r="P64683" s="43"/>
      <c r="S64683" s="43"/>
      <c r="V64683" s="43"/>
      <c r="Y64683" s="43"/>
      <c r="AJ64683" s="43"/>
      <c r="AM64683" s="43"/>
      <c r="AP64683" s="43"/>
    </row>
    <row r="64684" spans="6:42" ht="12.75" x14ac:dyDescent="0.2">
      <c r="F64684" s="42"/>
      <c r="G64684" s="42"/>
      <c r="J64684" s="43"/>
      <c r="M64684" s="43"/>
      <c r="P64684" s="43"/>
      <c r="S64684" s="43"/>
      <c r="V64684" s="43"/>
      <c r="Y64684" s="43"/>
      <c r="AJ64684" s="43"/>
      <c r="AM64684" s="43"/>
      <c r="AP64684" s="43"/>
    </row>
    <row r="64685" spans="6:42" ht="12.75" x14ac:dyDescent="0.2">
      <c r="F64685" s="42"/>
      <c r="G64685" s="42"/>
      <c r="J64685" s="43"/>
      <c r="M64685" s="43"/>
      <c r="P64685" s="43"/>
      <c r="S64685" s="43"/>
      <c r="V64685" s="43"/>
      <c r="Y64685" s="43"/>
      <c r="AJ64685" s="43"/>
      <c r="AM64685" s="43"/>
      <c r="AP64685" s="43"/>
    </row>
    <row r="64686" spans="6:42" ht="12.75" x14ac:dyDescent="0.2">
      <c r="F64686" s="42"/>
      <c r="G64686" s="42"/>
      <c r="J64686" s="43"/>
      <c r="M64686" s="43"/>
      <c r="P64686" s="43"/>
      <c r="S64686" s="43"/>
      <c r="V64686" s="43"/>
      <c r="Y64686" s="43"/>
      <c r="AJ64686" s="43"/>
      <c r="AM64686" s="43"/>
      <c r="AP64686" s="43"/>
    </row>
    <row r="64687" spans="6:42" ht="12.75" x14ac:dyDescent="0.2">
      <c r="F64687" s="42"/>
      <c r="G64687" s="42"/>
      <c r="J64687" s="43"/>
      <c r="M64687" s="43"/>
      <c r="P64687" s="43"/>
      <c r="S64687" s="43"/>
      <c r="V64687" s="43"/>
      <c r="Y64687" s="43"/>
      <c r="AJ64687" s="43"/>
      <c r="AM64687" s="43"/>
      <c r="AP64687" s="43"/>
    </row>
    <row r="64688" spans="6:42" ht="12.75" x14ac:dyDescent="0.2">
      <c r="F64688" s="42"/>
      <c r="G64688" s="42"/>
      <c r="J64688" s="43"/>
      <c r="M64688" s="43"/>
      <c r="P64688" s="43"/>
      <c r="S64688" s="43"/>
      <c r="V64688" s="43"/>
      <c r="Y64688" s="43"/>
      <c r="AJ64688" s="43"/>
      <c r="AM64688" s="43"/>
      <c r="AP64688" s="43"/>
    </row>
    <row r="64689" spans="6:42" ht="12.75" x14ac:dyDescent="0.2">
      <c r="F64689" s="42"/>
      <c r="G64689" s="42"/>
      <c r="J64689" s="43"/>
      <c r="M64689" s="43"/>
      <c r="P64689" s="43"/>
      <c r="S64689" s="43"/>
      <c r="V64689" s="43"/>
      <c r="Y64689" s="43"/>
      <c r="AJ64689" s="43"/>
      <c r="AM64689" s="43"/>
      <c r="AP64689" s="43"/>
    </row>
    <row r="64690" spans="6:42" ht="12.75" x14ac:dyDescent="0.2">
      <c r="F64690" s="42"/>
      <c r="G64690" s="42"/>
      <c r="J64690" s="43"/>
      <c r="M64690" s="43"/>
      <c r="P64690" s="43"/>
      <c r="S64690" s="43"/>
      <c r="V64690" s="43"/>
      <c r="Y64690" s="43"/>
      <c r="AJ64690" s="43"/>
      <c r="AM64690" s="43"/>
      <c r="AP64690" s="43"/>
    </row>
    <row r="64691" spans="6:42" ht="12.75" x14ac:dyDescent="0.2">
      <c r="F64691" s="42"/>
      <c r="G64691" s="42"/>
      <c r="J64691" s="43"/>
      <c r="M64691" s="43"/>
      <c r="P64691" s="43"/>
      <c r="S64691" s="43"/>
      <c r="V64691" s="43"/>
      <c r="Y64691" s="43"/>
      <c r="AJ64691" s="43"/>
      <c r="AM64691" s="43"/>
      <c r="AP64691" s="43"/>
    </row>
    <row r="64692" spans="6:42" ht="12.75" x14ac:dyDescent="0.2">
      <c r="F64692" s="42"/>
      <c r="G64692" s="42"/>
      <c r="J64692" s="43"/>
      <c r="M64692" s="43"/>
      <c r="P64692" s="43"/>
      <c r="S64692" s="43"/>
      <c r="V64692" s="43"/>
      <c r="Y64692" s="43"/>
      <c r="AJ64692" s="43"/>
      <c r="AM64692" s="43"/>
      <c r="AP64692" s="43"/>
    </row>
    <row r="64693" spans="6:42" ht="12.75" x14ac:dyDescent="0.2">
      <c r="F64693" s="42"/>
      <c r="G64693" s="42"/>
      <c r="J64693" s="43"/>
      <c r="M64693" s="43"/>
      <c r="P64693" s="43"/>
      <c r="S64693" s="43"/>
      <c r="V64693" s="43"/>
      <c r="Y64693" s="43"/>
      <c r="AJ64693" s="43"/>
      <c r="AM64693" s="43"/>
      <c r="AP64693" s="43"/>
    </row>
    <row r="64694" spans="6:42" ht="12.75" x14ac:dyDescent="0.2">
      <c r="F64694" s="42"/>
      <c r="G64694" s="42"/>
      <c r="J64694" s="43"/>
      <c r="M64694" s="43"/>
      <c r="P64694" s="43"/>
      <c r="S64694" s="43"/>
      <c r="V64694" s="43"/>
      <c r="Y64694" s="43"/>
      <c r="AJ64694" s="43"/>
      <c r="AM64694" s="43"/>
      <c r="AP64694" s="43"/>
    </row>
    <row r="64695" spans="6:42" ht="12.75" x14ac:dyDescent="0.2">
      <c r="F64695" s="42"/>
      <c r="G64695" s="42"/>
      <c r="J64695" s="43"/>
      <c r="M64695" s="43"/>
      <c r="P64695" s="43"/>
      <c r="S64695" s="43"/>
      <c r="V64695" s="43"/>
      <c r="Y64695" s="43"/>
      <c r="AJ64695" s="43"/>
      <c r="AM64695" s="43"/>
      <c r="AP64695" s="43"/>
    </row>
    <row r="64696" spans="6:42" ht="12.75" x14ac:dyDescent="0.2">
      <c r="F64696" s="42"/>
      <c r="G64696" s="42"/>
      <c r="J64696" s="43"/>
      <c r="M64696" s="43"/>
      <c r="P64696" s="43"/>
      <c r="S64696" s="43"/>
      <c r="V64696" s="43"/>
      <c r="Y64696" s="43"/>
      <c r="AJ64696" s="43"/>
      <c r="AM64696" s="43"/>
      <c r="AP64696" s="43"/>
    </row>
    <row r="64697" spans="6:42" ht="12.75" x14ac:dyDescent="0.2">
      <c r="F64697" s="42"/>
      <c r="G64697" s="42"/>
      <c r="J64697" s="43"/>
      <c r="M64697" s="43"/>
      <c r="P64697" s="43"/>
      <c r="S64697" s="43"/>
      <c r="V64697" s="43"/>
      <c r="Y64697" s="43"/>
      <c r="AJ64697" s="43"/>
      <c r="AM64697" s="43"/>
      <c r="AP64697" s="43"/>
    </row>
    <row r="64698" spans="6:42" ht="12.75" x14ac:dyDescent="0.2">
      <c r="F64698" s="42"/>
      <c r="G64698" s="42"/>
      <c r="J64698" s="43"/>
      <c r="M64698" s="43"/>
      <c r="P64698" s="43"/>
      <c r="S64698" s="43"/>
      <c r="V64698" s="43"/>
      <c r="Y64698" s="43"/>
      <c r="AJ64698" s="43"/>
      <c r="AM64698" s="43"/>
      <c r="AP64698" s="43"/>
    </row>
    <row r="64699" spans="6:42" ht="12.75" x14ac:dyDescent="0.2">
      <c r="F64699" s="42"/>
      <c r="G64699" s="42"/>
      <c r="J64699" s="43"/>
      <c r="M64699" s="43"/>
      <c r="P64699" s="43"/>
      <c r="S64699" s="43"/>
      <c r="V64699" s="43"/>
      <c r="Y64699" s="43"/>
      <c r="AJ64699" s="43"/>
      <c r="AM64699" s="43"/>
      <c r="AP64699" s="43"/>
    </row>
    <row r="64700" spans="6:42" ht="12.75" x14ac:dyDescent="0.2">
      <c r="F64700" s="42"/>
      <c r="G64700" s="42"/>
      <c r="J64700" s="43"/>
      <c r="M64700" s="43"/>
      <c r="P64700" s="43"/>
      <c r="S64700" s="43"/>
      <c r="V64700" s="43"/>
      <c r="Y64700" s="43"/>
      <c r="AJ64700" s="43"/>
      <c r="AM64700" s="43"/>
      <c r="AP64700" s="43"/>
    </row>
    <row r="64701" spans="6:42" ht="12.75" x14ac:dyDescent="0.2">
      <c r="F64701" s="42"/>
      <c r="G64701" s="42"/>
      <c r="J64701" s="43"/>
      <c r="M64701" s="43"/>
      <c r="P64701" s="43"/>
      <c r="S64701" s="43"/>
      <c r="V64701" s="43"/>
      <c r="Y64701" s="43"/>
      <c r="AJ64701" s="43"/>
      <c r="AM64701" s="43"/>
      <c r="AP64701" s="43"/>
    </row>
    <row r="64702" spans="6:42" ht="12.75" x14ac:dyDescent="0.2">
      <c r="F64702" s="42"/>
      <c r="G64702" s="42"/>
      <c r="J64702" s="43"/>
      <c r="M64702" s="43"/>
      <c r="P64702" s="43"/>
      <c r="S64702" s="43"/>
      <c r="V64702" s="43"/>
      <c r="Y64702" s="43"/>
      <c r="AJ64702" s="43"/>
      <c r="AM64702" s="43"/>
      <c r="AP64702" s="43"/>
    </row>
    <row r="64703" spans="6:42" ht="12.75" x14ac:dyDescent="0.2">
      <c r="F64703" s="42"/>
      <c r="G64703" s="42"/>
      <c r="J64703" s="43"/>
      <c r="M64703" s="43"/>
      <c r="P64703" s="43"/>
      <c r="S64703" s="43"/>
      <c r="V64703" s="43"/>
      <c r="Y64703" s="43"/>
      <c r="AJ64703" s="43"/>
      <c r="AM64703" s="43"/>
      <c r="AP64703" s="43"/>
    </row>
    <row r="64704" spans="6:42" ht="12.75" x14ac:dyDescent="0.2">
      <c r="F64704" s="42"/>
      <c r="G64704" s="42"/>
      <c r="J64704" s="43"/>
      <c r="M64704" s="43"/>
      <c r="P64704" s="43"/>
      <c r="S64704" s="43"/>
      <c r="V64704" s="43"/>
      <c r="Y64704" s="43"/>
      <c r="AJ64704" s="43"/>
      <c r="AM64704" s="43"/>
      <c r="AP64704" s="43"/>
    </row>
    <row r="64705" spans="6:42" ht="12.75" x14ac:dyDescent="0.2">
      <c r="F64705" s="42"/>
      <c r="G64705" s="42"/>
      <c r="J64705" s="43"/>
      <c r="M64705" s="43"/>
      <c r="P64705" s="43"/>
      <c r="S64705" s="43"/>
      <c r="V64705" s="43"/>
      <c r="Y64705" s="43"/>
      <c r="AJ64705" s="43"/>
      <c r="AM64705" s="43"/>
      <c r="AP64705" s="43"/>
    </row>
    <row r="64706" spans="6:42" ht="12.75" x14ac:dyDescent="0.2">
      <c r="F64706" s="42"/>
      <c r="G64706" s="42"/>
      <c r="J64706" s="43"/>
      <c r="M64706" s="43"/>
      <c r="P64706" s="43"/>
      <c r="S64706" s="43"/>
      <c r="V64706" s="43"/>
      <c r="Y64706" s="43"/>
      <c r="AJ64706" s="43"/>
      <c r="AM64706" s="43"/>
      <c r="AP64706" s="43"/>
    </row>
    <row r="64707" spans="6:42" ht="12.75" x14ac:dyDescent="0.2">
      <c r="F64707" s="42"/>
      <c r="G64707" s="42"/>
      <c r="J64707" s="43"/>
      <c r="M64707" s="43"/>
      <c r="P64707" s="43"/>
      <c r="S64707" s="43"/>
      <c r="V64707" s="43"/>
      <c r="Y64707" s="43"/>
      <c r="AJ64707" s="43"/>
      <c r="AM64707" s="43"/>
      <c r="AP64707" s="43"/>
    </row>
    <row r="64708" spans="6:42" ht="12.75" x14ac:dyDescent="0.2">
      <c r="F64708" s="42"/>
      <c r="G64708" s="42"/>
      <c r="J64708" s="43"/>
      <c r="M64708" s="43"/>
      <c r="P64708" s="43"/>
      <c r="S64708" s="43"/>
      <c r="V64708" s="43"/>
      <c r="Y64708" s="43"/>
      <c r="AJ64708" s="43"/>
      <c r="AM64708" s="43"/>
      <c r="AP64708" s="43"/>
    </row>
    <row r="64709" spans="6:42" ht="12.75" x14ac:dyDescent="0.2">
      <c r="F64709" s="42"/>
      <c r="G64709" s="42"/>
      <c r="J64709" s="43"/>
      <c r="M64709" s="43"/>
      <c r="P64709" s="43"/>
      <c r="S64709" s="43"/>
      <c r="V64709" s="43"/>
      <c r="Y64709" s="43"/>
      <c r="AJ64709" s="43"/>
      <c r="AM64709" s="43"/>
      <c r="AP64709" s="43"/>
    </row>
    <row r="64710" spans="6:42" ht="12.75" x14ac:dyDescent="0.2">
      <c r="F64710" s="42"/>
      <c r="G64710" s="42"/>
      <c r="J64710" s="43"/>
      <c r="M64710" s="43"/>
      <c r="P64710" s="43"/>
      <c r="S64710" s="43"/>
      <c r="V64710" s="43"/>
      <c r="Y64710" s="43"/>
      <c r="AJ64710" s="43"/>
      <c r="AM64710" s="43"/>
      <c r="AP64710" s="43"/>
    </row>
    <row r="64711" spans="6:42" ht="12.75" x14ac:dyDescent="0.2">
      <c r="F64711" s="42"/>
      <c r="G64711" s="42"/>
      <c r="J64711" s="43"/>
      <c r="M64711" s="43"/>
      <c r="P64711" s="43"/>
      <c r="S64711" s="43"/>
      <c r="V64711" s="43"/>
      <c r="Y64711" s="43"/>
      <c r="AJ64711" s="43"/>
      <c r="AM64711" s="43"/>
      <c r="AP64711" s="43"/>
    </row>
    <row r="64712" spans="6:42" ht="12.75" x14ac:dyDescent="0.2">
      <c r="F64712" s="42"/>
      <c r="G64712" s="42"/>
      <c r="J64712" s="43"/>
      <c r="M64712" s="43"/>
      <c r="P64712" s="43"/>
      <c r="S64712" s="43"/>
      <c r="V64712" s="43"/>
      <c r="Y64712" s="43"/>
      <c r="AJ64712" s="43"/>
      <c r="AM64712" s="43"/>
      <c r="AP64712" s="43"/>
    </row>
    <row r="64713" spans="6:42" ht="12.75" x14ac:dyDescent="0.2">
      <c r="F64713" s="42"/>
      <c r="G64713" s="42"/>
      <c r="J64713" s="43"/>
      <c r="M64713" s="43"/>
      <c r="P64713" s="43"/>
      <c r="S64713" s="43"/>
      <c r="V64713" s="43"/>
      <c r="Y64713" s="43"/>
      <c r="AJ64713" s="43"/>
      <c r="AM64713" s="43"/>
      <c r="AP64713" s="43"/>
    </row>
    <row r="64714" spans="6:42" ht="12.75" x14ac:dyDescent="0.2">
      <c r="F64714" s="42"/>
      <c r="G64714" s="42"/>
      <c r="J64714" s="43"/>
      <c r="M64714" s="43"/>
      <c r="P64714" s="43"/>
      <c r="S64714" s="43"/>
      <c r="V64714" s="43"/>
      <c r="Y64714" s="43"/>
      <c r="AJ64714" s="43"/>
      <c r="AM64714" s="43"/>
      <c r="AP64714" s="43"/>
    </row>
    <row r="64715" spans="6:42" ht="12.75" x14ac:dyDescent="0.2">
      <c r="F64715" s="42"/>
      <c r="G64715" s="42"/>
      <c r="J64715" s="43"/>
      <c r="M64715" s="43"/>
      <c r="P64715" s="43"/>
      <c r="S64715" s="43"/>
      <c r="V64715" s="43"/>
      <c r="Y64715" s="43"/>
      <c r="AJ64715" s="43"/>
      <c r="AM64715" s="43"/>
      <c r="AP64715" s="43"/>
    </row>
    <row r="64716" spans="6:42" ht="12.75" x14ac:dyDescent="0.2">
      <c r="F64716" s="42"/>
      <c r="G64716" s="42"/>
      <c r="J64716" s="43"/>
      <c r="M64716" s="43"/>
      <c r="P64716" s="43"/>
      <c r="S64716" s="43"/>
      <c r="V64716" s="43"/>
      <c r="Y64716" s="43"/>
      <c r="AJ64716" s="43"/>
      <c r="AM64716" s="43"/>
      <c r="AP64716" s="43"/>
    </row>
    <row r="64717" spans="6:42" ht="12.75" x14ac:dyDescent="0.2">
      <c r="F64717" s="42"/>
      <c r="G64717" s="42"/>
      <c r="J64717" s="43"/>
      <c r="M64717" s="43"/>
      <c r="P64717" s="43"/>
      <c r="S64717" s="43"/>
      <c r="V64717" s="43"/>
      <c r="Y64717" s="43"/>
      <c r="AJ64717" s="43"/>
      <c r="AM64717" s="43"/>
      <c r="AP64717" s="43"/>
    </row>
    <row r="64718" spans="6:42" ht="12.75" x14ac:dyDescent="0.2">
      <c r="F64718" s="42"/>
      <c r="G64718" s="42"/>
      <c r="J64718" s="43"/>
      <c r="M64718" s="43"/>
      <c r="P64718" s="43"/>
      <c r="S64718" s="43"/>
      <c r="V64718" s="43"/>
      <c r="Y64718" s="43"/>
      <c r="AJ64718" s="43"/>
      <c r="AM64718" s="43"/>
      <c r="AP64718" s="43"/>
    </row>
    <row r="64719" spans="6:42" ht="12.75" x14ac:dyDescent="0.2">
      <c r="F64719" s="42"/>
      <c r="G64719" s="42"/>
      <c r="J64719" s="43"/>
      <c r="M64719" s="43"/>
      <c r="P64719" s="43"/>
      <c r="S64719" s="43"/>
      <c r="V64719" s="43"/>
      <c r="Y64719" s="43"/>
      <c r="AJ64719" s="43"/>
      <c r="AM64719" s="43"/>
      <c r="AP64719" s="43"/>
    </row>
    <row r="64720" spans="6:42" ht="12.75" x14ac:dyDescent="0.2">
      <c r="F64720" s="42"/>
      <c r="G64720" s="42"/>
      <c r="J64720" s="43"/>
      <c r="M64720" s="43"/>
      <c r="P64720" s="43"/>
      <c r="S64720" s="43"/>
      <c r="V64720" s="43"/>
      <c r="Y64720" s="43"/>
      <c r="AJ64720" s="43"/>
      <c r="AM64720" s="43"/>
      <c r="AP64720" s="43"/>
    </row>
    <row r="64721" spans="6:42" ht="12.75" x14ac:dyDescent="0.2">
      <c r="F64721" s="42"/>
      <c r="G64721" s="42"/>
      <c r="J64721" s="43"/>
      <c r="M64721" s="43"/>
      <c r="P64721" s="43"/>
      <c r="S64721" s="43"/>
      <c r="V64721" s="43"/>
      <c r="Y64721" s="43"/>
      <c r="AJ64721" s="43"/>
      <c r="AM64721" s="43"/>
      <c r="AP64721" s="43"/>
    </row>
    <row r="64722" spans="6:42" ht="12.75" x14ac:dyDescent="0.2">
      <c r="F64722" s="42"/>
      <c r="G64722" s="42"/>
      <c r="J64722" s="43"/>
      <c r="M64722" s="43"/>
      <c r="P64722" s="43"/>
      <c r="S64722" s="43"/>
      <c r="V64722" s="43"/>
      <c r="Y64722" s="43"/>
      <c r="AJ64722" s="43"/>
      <c r="AM64722" s="43"/>
      <c r="AP64722" s="43"/>
    </row>
    <row r="64723" spans="6:42" ht="12.75" x14ac:dyDescent="0.2">
      <c r="F64723" s="42"/>
      <c r="G64723" s="42"/>
      <c r="J64723" s="43"/>
      <c r="M64723" s="43"/>
      <c r="P64723" s="43"/>
      <c r="S64723" s="43"/>
      <c r="V64723" s="43"/>
      <c r="Y64723" s="43"/>
      <c r="AJ64723" s="43"/>
      <c r="AM64723" s="43"/>
      <c r="AP64723" s="43"/>
    </row>
    <row r="64724" spans="6:42" ht="12.75" x14ac:dyDescent="0.2">
      <c r="F64724" s="42"/>
      <c r="G64724" s="42"/>
      <c r="J64724" s="43"/>
      <c r="M64724" s="43"/>
      <c r="P64724" s="43"/>
      <c r="S64724" s="43"/>
      <c r="V64724" s="43"/>
      <c r="Y64724" s="43"/>
      <c r="AJ64724" s="43"/>
      <c r="AM64724" s="43"/>
      <c r="AP64724" s="43"/>
    </row>
    <row r="64725" spans="6:42" ht="12.75" x14ac:dyDescent="0.2">
      <c r="F64725" s="42"/>
      <c r="G64725" s="42"/>
      <c r="J64725" s="43"/>
      <c r="M64725" s="43"/>
      <c r="P64725" s="43"/>
      <c r="S64725" s="43"/>
      <c r="V64725" s="43"/>
      <c r="Y64725" s="43"/>
      <c r="AJ64725" s="43"/>
      <c r="AM64725" s="43"/>
      <c r="AP64725" s="43"/>
    </row>
    <row r="64726" spans="6:42" ht="12.75" x14ac:dyDescent="0.2">
      <c r="F64726" s="42"/>
      <c r="G64726" s="42"/>
      <c r="J64726" s="43"/>
      <c r="M64726" s="43"/>
      <c r="P64726" s="43"/>
      <c r="S64726" s="43"/>
      <c r="V64726" s="43"/>
      <c r="Y64726" s="43"/>
      <c r="AJ64726" s="43"/>
      <c r="AM64726" s="43"/>
      <c r="AP64726" s="43"/>
    </row>
    <row r="64727" spans="6:42" ht="12.75" x14ac:dyDescent="0.2">
      <c r="F64727" s="42"/>
      <c r="G64727" s="42"/>
      <c r="J64727" s="43"/>
      <c r="M64727" s="43"/>
      <c r="P64727" s="43"/>
      <c r="S64727" s="43"/>
      <c r="V64727" s="43"/>
      <c r="Y64727" s="43"/>
      <c r="AJ64727" s="43"/>
      <c r="AM64727" s="43"/>
      <c r="AP64727" s="43"/>
    </row>
    <row r="64728" spans="6:42" ht="12.75" x14ac:dyDescent="0.2">
      <c r="F64728" s="42"/>
      <c r="G64728" s="42"/>
      <c r="J64728" s="43"/>
      <c r="M64728" s="43"/>
      <c r="P64728" s="43"/>
      <c r="S64728" s="43"/>
      <c r="V64728" s="43"/>
      <c r="Y64728" s="43"/>
      <c r="AJ64728" s="43"/>
      <c r="AM64728" s="43"/>
      <c r="AP64728" s="43"/>
    </row>
    <row r="64729" spans="6:42" ht="12.75" x14ac:dyDescent="0.2">
      <c r="F64729" s="42"/>
      <c r="G64729" s="42"/>
      <c r="J64729" s="43"/>
      <c r="M64729" s="43"/>
      <c r="P64729" s="43"/>
      <c r="S64729" s="43"/>
      <c r="V64729" s="43"/>
      <c r="Y64729" s="43"/>
      <c r="AJ64729" s="43"/>
      <c r="AM64729" s="43"/>
      <c r="AP64729" s="43"/>
    </row>
    <row r="64730" spans="6:42" ht="12.75" x14ac:dyDescent="0.2">
      <c r="F64730" s="42"/>
      <c r="G64730" s="42"/>
      <c r="J64730" s="43"/>
      <c r="M64730" s="43"/>
      <c r="P64730" s="43"/>
      <c r="S64730" s="43"/>
      <c r="V64730" s="43"/>
      <c r="Y64730" s="43"/>
      <c r="AJ64730" s="43"/>
      <c r="AM64730" s="43"/>
      <c r="AP64730" s="43"/>
    </row>
    <row r="64731" spans="6:42" ht="12.75" x14ac:dyDescent="0.2">
      <c r="F64731" s="42"/>
      <c r="G64731" s="42"/>
      <c r="J64731" s="43"/>
      <c r="M64731" s="43"/>
      <c r="P64731" s="43"/>
      <c r="S64731" s="43"/>
      <c r="V64731" s="43"/>
      <c r="Y64731" s="43"/>
      <c r="AJ64731" s="43"/>
      <c r="AM64731" s="43"/>
      <c r="AP64731" s="43"/>
    </row>
    <row r="64732" spans="6:42" ht="12.75" x14ac:dyDescent="0.2">
      <c r="F64732" s="42"/>
      <c r="G64732" s="42"/>
      <c r="J64732" s="43"/>
      <c r="M64732" s="43"/>
      <c r="P64732" s="43"/>
      <c r="S64732" s="43"/>
      <c r="V64732" s="43"/>
      <c r="Y64732" s="43"/>
      <c r="AJ64732" s="43"/>
      <c r="AM64732" s="43"/>
      <c r="AP64732" s="43"/>
    </row>
    <row r="64733" spans="6:42" ht="12.75" x14ac:dyDescent="0.2">
      <c r="F64733" s="42"/>
      <c r="G64733" s="42"/>
      <c r="J64733" s="43"/>
      <c r="M64733" s="43"/>
      <c r="P64733" s="43"/>
      <c r="S64733" s="43"/>
      <c r="V64733" s="43"/>
      <c r="Y64733" s="43"/>
      <c r="AJ64733" s="43"/>
      <c r="AM64733" s="43"/>
      <c r="AP64733" s="43"/>
    </row>
    <row r="64734" spans="6:42" ht="12.75" x14ac:dyDescent="0.2">
      <c r="F64734" s="42"/>
      <c r="G64734" s="42"/>
      <c r="J64734" s="43"/>
      <c r="M64734" s="43"/>
      <c r="P64734" s="43"/>
      <c r="S64734" s="43"/>
      <c r="V64734" s="43"/>
      <c r="Y64734" s="43"/>
      <c r="AJ64734" s="43"/>
      <c r="AM64734" s="43"/>
      <c r="AP64734" s="43"/>
    </row>
    <row r="64735" spans="6:42" ht="12.75" x14ac:dyDescent="0.2">
      <c r="F64735" s="42"/>
      <c r="G64735" s="42"/>
      <c r="J64735" s="43"/>
      <c r="M64735" s="43"/>
      <c r="P64735" s="43"/>
      <c r="S64735" s="43"/>
      <c r="V64735" s="43"/>
      <c r="Y64735" s="43"/>
      <c r="AJ64735" s="43"/>
      <c r="AM64735" s="43"/>
      <c r="AP64735" s="43"/>
    </row>
    <row r="64736" spans="6:42" ht="12.75" x14ac:dyDescent="0.2">
      <c r="F64736" s="42"/>
      <c r="G64736" s="42"/>
      <c r="J64736" s="43"/>
      <c r="M64736" s="43"/>
      <c r="P64736" s="43"/>
      <c r="S64736" s="43"/>
      <c r="V64736" s="43"/>
      <c r="Y64736" s="43"/>
      <c r="AJ64736" s="43"/>
      <c r="AM64736" s="43"/>
      <c r="AP64736" s="43"/>
    </row>
    <row r="64737" spans="6:42" ht="12.75" x14ac:dyDescent="0.2">
      <c r="F64737" s="42"/>
      <c r="G64737" s="42"/>
      <c r="J64737" s="43"/>
      <c r="M64737" s="43"/>
      <c r="P64737" s="43"/>
      <c r="S64737" s="43"/>
      <c r="V64737" s="43"/>
      <c r="Y64737" s="43"/>
      <c r="AJ64737" s="43"/>
      <c r="AM64737" s="43"/>
      <c r="AP64737" s="43"/>
    </row>
    <row r="64738" spans="6:42" ht="12.75" x14ac:dyDescent="0.2">
      <c r="F64738" s="42"/>
      <c r="G64738" s="42"/>
      <c r="J64738" s="43"/>
      <c r="M64738" s="43"/>
      <c r="P64738" s="43"/>
      <c r="S64738" s="43"/>
      <c r="V64738" s="43"/>
      <c r="Y64738" s="43"/>
      <c r="AJ64738" s="43"/>
      <c r="AM64738" s="43"/>
      <c r="AP64738" s="43"/>
    </row>
    <row r="64739" spans="6:42" ht="12.75" x14ac:dyDescent="0.2">
      <c r="F64739" s="42"/>
      <c r="G64739" s="42"/>
      <c r="J64739" s="43"/>
      <c r="M64739" s="43"/>
      <c r="P64739" s="43"/>
      <c r="S64739" s="43"/>
      <c r="V64739" s="43"/>
      <c r="Y64739" s="43"/>
      <c r="AJ64739" s="43"/>
      <c r="AM64739" s="43"/>
      <c r="AP64739" s="43"/>
    </row>
    <row r="64740" spans="6:42" ht="12.75" x14ac:dyDescent="0.2">
      <c r="F64740" s="42"/>
      <c r="G64740" s="42"/>
      <c r="J64740" s="43"/>
      <c r="M64740" s="43"/>
      <c r="P64740" s="43"/>
      <c r="S64740" s="43"/>
      <c r="V64740" s="43"/>
      <c r="Y64740" s="43"/>
      <c r="AJ64740" s="43"/>
      <c r="AM64740" s="43"/>
      <c r="AP64740" s="43"/>
    </row>
    <row r="64741" spans="6:42" ht="12.75" x14ac:dyDescent="0.2">
      <c r="F64741" s="42"/>
      <c r="G64741" s="42"/>
      <c r="J64741" s="43"/>
      <c r="M64741" s="43"/>
      <c r="P64741" s="43"/>
      <c r="S64741" s="43"/>
      <c r="V64741" s="43"/>
      <c r="Y64741" s="43"/>
      <c r="AJ64741" s="43"/>
      <c r="AM64741" s="43"/>
      <c r="AP64741" s="43"/>
    </row>
    <row r="64742" spans="6:42" ht="12.75" x14ac:dyDescent="0.2">
      <c r="F64742" s="42"/>
      <c r="G64742" s="42"/>
      <c r="J64742" s="43"/>
      <c r="M64742" s="43"/>
      <c r="P64742" s="43"/>
      <c r="S64742" s="43"/>
      <c r="V64742" s="43"/>
      <c r="Y64742" s="43"/>
      <c r="AJ64742" s="43"/>
      <c r="AM64742" s="43"/>
      <c r="AP64742" s="43"/>
    </row>
    <row r="64743" spans="6:42" ht="12.75" x14ac:dyDescent="0.2">
      <c r="F64743" s="42"/>
      <c r="G64743" s="42"/>
      <c r="J64743" s="43"/>
      <c r="M64743" s="43"/>
      <c r="P64743" s="43"/>
      <c r="S64743" s="43"/>
      <c r="V64743" s="43"/>
      <c r="Y64743" s="43"/>
      <c r="AJ64743" s="43"/>
      <c r="AM64743" s="43"/>
      <c r="AP64743" s="43"/>
    </row>
    <row r="64744" spans="6:42" ht="12.75" x14ac:dyDescent="0.2">
      <c r="F64744" s="42"/>
      <c r="G64744" s="42"/>
      <c r="J64744" s="43"/>
      <c r="M64744" s="43"/>
      <c r="P64744" s="43"/>
      <c r="S64744" s="43"/>
      <c r="V64744" s="43"/>
      <c r="Y64744" s="43"/>
      <c r="AJ64744" s="43"/>
      <c r="AM64744" s="43"/>
      <c r="AP64744" s="43"/>
    </row>
    <row r="64745" spans="6:42" ht="12.75" x14ac:dyDescent="0.2">
      <c r="F64745" s="42"/>
      <c r="G64745" s="42"/>
      <c r="J64745" s="43"/>
      <c r="M64745" s="43"/>
      <c r="P64745" s="43"/>
      <c r="S64745" s="43"/>
      <c r="V64745" s="43"/>
      <c r="Y64745" s="43"/>
      <c r="AJ64745" s="43"/>
      <c r="AM64745" s="43"/>
      <c r="AP64745" s="43"/>
    </row>
    <row r="64746" spans="6:42" ht="12.75" x14ac:dyDescent="0.2">
      <c r="F64746" s="42"/>
      <c r="G64746" s="42"/>
      <c r="J64746" s="43"/>
      <c r="M64746" s="43"/>
      <c r="P64746" s="43"/>
      <c r="S64746" s="43"/>
      <c r="V64746" s="43"/>
      <c r="Y64746" s="43"/>
      <c r="AJ64746" s="43"/>
      <c r="AM64746" s="43"/>
      <c r="AP64746" s="43"/>
    </row>
    <row r="64747" spans="6:42" ht="12.75" x14ac:dyDescent="0.2">
      <c r="F64747" s="42"/>
      <c r="G64747" s="42"/>
      <c r="J64747" s="43"/>
      <c r="M64747" s="43"/>
      <c r="P64747" s="43"/>
      <c r="S64747" s="43"/>
      <c r="V64747" s="43"/>
      <c r="Y64747" s="43"/>
      <c r="AJ64747" s="43"/>
      <c r="AM64747" s="43"/>
      <c r="AP64747" s="43"/>
    </row>
    <row r="64748" spans="6:42" ht="12.75" x14ac:dyDescent="0.2">
      <c r="F64748" s="42"/>
      <c r="G64748" s="42"/>
      <c r="J64748" s="43"/>
      <c r="M64748" s="43"/>
      <c r="P64748" s="43"/>
      <c r="S64748" s="43"/>
      <c r="V64748" s="43"/>
      <c r="Y64748" s="43"/>
      <c r="AJ64748" s="43"/>
      <c r="AM64748" s="43"/>
      <c r="AP64748" s="43"/>
    </row>
    <row r="64749" spans="6:42" ht="12.75" x14ac:dyDescent="0.2">
      <c r="F64749" s="42"/>
      <c r="G64749" s="42"/>
      <c r="J64749" s="43"/>
      <c r="M64749" s="43"/>
      <c r="P64749" s="43"/>
      <c r="S64749" s="43"/>
      <c r="V64749" s="43"/>
      <c r="Y64749" s="43"/>
      <c r="AJ64749" s="43"/>
      <c r="AM64749" s="43"/>
      <c r="AP64749" s="43"/>
    </row>
    <row r="64750" spans="6:42" ht="12.75" x14ac:dyDescent="0.2">
      <c r="F64750" s="42"/>
      <c r="G64750" s="42"/>
      <c r="J64750" s="43"/>
      <c r="M64750" s="43"/>
      <c r="P64750" s="43"/>
      <c r="S64750" s="43"/>
      <c r="V64750" s="43"/>
      <c r="Y64750" s="43"/>
      <c r="AJ64750" s="43"/>
      <c r="AM64750" s="43"/>
      <c r="AP64750" s="43"/>
    </row>
    <row r="64751" spans="6:42" ht="12.75" x14ac:dyDescent="0.2">
      <c r="F64751" s="42"/>
      <c r="G64751" s="42"/>
      <c r="J64751" s="43"/>
      <c r="M64751" s="43"/>
      <c r="P64751" s="43"/>
      <c r="S64751" s="43"/>
      <c r="V64751" s="43"/>
      <c r="Y64751" s="43"/>
      <c r="AJ64751" s="43"/>
      <c r="AM64751" s="43"/>
      <c r="AP64751" s="43"/>
    </row>
    <row r="64752" spans="6:42" ht="12.75" x14ac:dyDescent="0.2">
      <c r="F64752" s="42"/>
      <c r="G64752" s="42"/>
      <c r="J64752" s="43"/>
      <c r="M64752" s="43"/>
      <c r="P64752" s="43"/>
      <c r="S64752" s="43"/>
      <c r="V64752" s="43"/>
      <c r="Y64752" s="43"/>
      <c r="AJ64752" s="43"/>
      <c r="AM64752" s="43"/>
      <c r="AP64752" s="43"/>
    </row>
    <row r="64753" spans="6:42" ht="12.75" x14ac:dyDescent="0.2">
      <c r="F64753" s="42"/>
      <c r="G64753" s="42"/>
      <c r="J64753" s="43"/>
      <c r="M64753" s="43"/>
      <c r="P64753" s="43"/>
      <c r="S64753" s="43"/>
      <c r="V64753" s="43"/>
      <c r="Y64753" s="43"/>
      <c r="AJ64753" s="43"/>
      <c r="AM64753" s="43"/>
      <c r="AP64753" s="43"/>
    </row>
    <row r="64754" spans="6:42" ht="12.75" x14ac:dyDescent="0.2">
      <c r="F64754" s="42"/>
      <c r="G64754" s="42"/>
      <c r="J64754" s="43"/>
      <c r="M64754" s="43"/>
      <c r="P64754" s="43"/>
      <c r="S64754" s="43"/>
      <c r="V64754" s="43"/>
      <c r="Y64754" s="43"/>
      <c r="AJ64754" s="43"/>
      <c r="AM64754" s="43"/>
      <c r="AP64754" s="43"/>
    </row>
    <row r="64755" spans="6:42" ht="12.75" x14ac:dyDescent="0.2">
      <c r="F64755" s="42"/>
      <c r="G64755" s="42"/>
      <c r="J64755" s="43"/>
      <c r="M64755" s="43"/>
      <c r="P64755" s="43"/>
      <c r="S64755" s="43"/>
      <c r="V64755" s="43"/>
      <c r="Y64755" s="43"/>
      <c r="AJ64755" s="43"/>
      <c r="AM64755" s="43"/>
      <c r="AP64755" s="43"/>
    </row>
    <row r="64756" spans="6:42" ht="12.75" x14ac:dyDescent="0.2">
      <c r="F64756" s="42"/>
      <c r="G64756" s="42"/>
      <c r="J64756" s="43"/>
      <c r="M64756" s="43"/>
      <c r="P64756" s="43"/>
      <c r="S64756" s="43"/>
      <c r="V64756" s="43"/>
      <c r="Y64756" s="43"/>
      <c r="AJ64756" s="43"/>
      <c r="AM64756" s="43"/>
      <c r="AP64756" s="43"/>
    </row>
    <row r="64757" spans="6:42" ht="12.75" x14ac:dyDescent="0.2">
      <c r="F64757" s="42"/>
      <c r="G64757" s="42"/>
      <c r="J64757" s="43"/>
      <c r="M64757" s="43"/>
      <c r="P64757" s="43"/>
      <c r="S64757" s="43"/>
      <c r="V64757" s="43"/>
      <c r="Y64757" s="43"/>
      <c r="AJ64757" s="43"/>
      <c r="AM64757" s="43"/>
      <c r="AP64757" s="43"/>
    </row>
    <row r="64758" spans="6:42" ht="12.75" x14ac:dyDescent="0.2">
      <c r="F64758" s="42"/>
      <c r="G64758" s="42"/>
      <c r="J64758" s="43"/>
      <c r="M64758" s="43"/>
      <c r="P64758" s="43"/>
      <c r="S64758" s="43"/>
      <c r="V64758" s="43"/>
      <c r="Y64758" s="43"/>
      <c r="AJ64758" s="43"/>
      <c r="AM64758" s="43"/>
      <c r="AP64758" s="43"/>
    </row>
    <row r="64759" spans="6:42" ht="12.75" x14ac:dyDescent="0.2">
      <c r="F64759" s="42"/>
      <c r="G64759" s="42"/>
      <c r="J64759" s="43"/>
      <c r="M64759" s="43"/>
      <c r="P64759" s="43"/>
      <c r="S64759" s="43"/>
      <c r="V64759" s="43"/>
      <c r="Y64759" s="43"/>
      <c r="AJ64759" s="43"/>
      <c r="AM64759" s="43"/>
      <c r="AP64759" s="43"/>
    </row>
    <row r="64760" spans="6:42" ht="12.75" x14ac:dyDescent="0.2">
      <c r="F64760" s="42"/>
      <c r="G64760" s="42"/>
      <c r="J64760" s="43"/>
      <c r="M64760" s="43"/>
      <c r="P64760" s="43"/>
      <c r="S64760" s="43"/>
      <c r="V64760" s="43"/>
      <c r="Y64760" s="43"/>
      <c r="AJ64760" s="43"/>
      <c r="AM64760" s="43"/>
      <c r="AP64760" s="43"/>
    </row>
    <row r="64761" spans="6:42" ht="12.75" x14ac:dyDescent="0.2">
      <c r="F64761" s="42"/>
      <c r="G64761" s="42"/>
      <c r="J64761" s="43"/>
      <c r="M64761" s="43"/>
      <c r="P64761" s="43"/>
      <c r="S64761" s="43"/>
      <c r="V64761" s="43"/>
      <c r="Y64761" s="43"/>
      <c r="AJ64761" s="43"/>
      <c r="AM64761" s="43"/>
      <c r="AP64761" s="43"/>
    </row>
    <row r="64762" spans="6:42" ht="12.75" x14ac:dyDescent="0.2">
      <c r="F64762" s="42"/>
      <c r="G64762" s="42"/>
      <c r="J64762" s="43"/>
      <c r="M64762" s="43"/>
      <c r="P64762" s="43"/>
      <c r="S64762" s="43"/>
      <c r="V64762" s="43"/>
      <c r="Y64762" s="43"/>
      <c r="AJ64762" s="43"/>
      <c r="AM64762" s="43"/>
      <c r="AP64762" s="43"/>
    </row>
    <row r="64763" spans="6:42" ht="12.75" x14ac:dyDescent="0.2">
      <c r="F64763" s="42"/>
      <c r="G64763" s="42"/>
      <c r="J64763" s="43"/>
      <c r="M64763" s="43"/>
      <c r="P64763" s="43"/>
      <c r="S64763" s="43"/>
      <c r="V64763" s="43"/>
      <c r="Y64763" s="43"/>
      <c r="AJ64763" s="43"/>
      <c r="AM64763" s="43"/>
      <c r="AP64763" s="43"/>
    </row>
    <row r="64764" spans="6:42" ht="12.75" x14ac:dyDescent="0.2">
      <c r="F64764" s="42"/>
      <c r="G64764" s="42"/>
      <c r="J64764" s="43"/>
      <c r="M64764" s="43"/>
      <c r="P64764" s="43"/>
      <c r="S64764" s="43"/>
      <c r="V64764" s="43"/>
      <c r="Y64764" s="43"/>
      <c r="AJ64764" s="43"/>
      <c r="AM64764" s="43"/>
      <c r="AP64764" s="43"/>
    </row>
    <row r="64765" spans="6:42" ht="12.75" x14ac:dyDescent="0.2">
      <c r="F64765" s="42"/>
      <c r="G64765" s="42"/>
      <c r="J64765" s="43"/>
      <c r="M64765" s="43"/>
      <c r="P64765" s="43"/>
      <c r="S64765" s="43"/>
      <c r="V64765" s="43"/>
      <c r="Y64765" s="43"/>
      <c r="AJ64765" s="43"/>
      <c r="AM64765" s="43"/>
      <c r="AP64765" s="43"/>
    </row>
    <row r="64766" spans="6:42" ht="12.75" x14ac:dyDescent="0.2">
      <c r="F64766" s="42"/>
      <c r="G64766" s="42"/>
      <c r="J64766" s="43"/>
      <c r="M64766" s="43"/>
      <c r="P64766" s="43"/>
      <c r="S64766" s="43"/>
      <c r="V64766" s="43"/>
      <c r="Y64766" s="43"/>
      <c r="AJ64766" s="43"/>
      <c r="AM64766" s="43"/>
      <c r="AP64766" s="43"/>
    </row>
    <row r="64767" spans="6:42" ht="12.75" x14ac:dyDescent="0.2">
      <c r="F64767" s="42"/>
      <c r="G64767" s="42"/>
      <c r="J64767" s="43"/>
      <c r="M64767" s="43"/>
      <c r="P64767" s="43"/>
      <c r="S64767" s="43"/>
      <c r="V64767" s="43"/>
      <c r="Y64767" s="43"/>
      <c r="AJ64767" s="43"/>
      <c r="AM64767" s="43"/>
      <c r="AP64767" s="43"/>
    </row>
    <row r="64768" spans="6:42" ht="12.75" x14ac:dyDescent="0.2">
      <c r="F64768" s="42"/>
      <c r="G64768" s="42"/>
      <c r="J64768" s="43"/>
      <c r="M64768" s="43"/>
      <c r="P64768" s="43"/>
      <c r="S64768" s="43"/>
      <c r="V64768" s="43"/>
      <c r="Y64768" s="43"/>
      <c r="AJ64768" s="43"/>
      <c r="AM64768" s="43"/>
      <c r="AP64768" s="43"/>
    </row>
    <row r="64769" spans="6:42" ht="12.75" x14ac:dyDescent="0.2">
      <c r="F64769" s="42"/>
      <c r="G64769" s="42"/>
      <c r="J64769" s="43"/>
      <c r="M64769" s="43"/>
      <c r="P64769" s="43"/>
      <c r="S64769" s="43"/>
      <c r="V64769" s="43"/>
      <c r="Y64769" s="43"/>
      <c r="AJ64769" s="43"/>
      <c r="AM64769" s="43"/>
      <c r="AP64769" s="43"/>
    </row>
    <row r="64770" spans="6:42" ht="12.75" x14ac:dyDescent="0.2">
      <c r="F64770" s="42"/>
      <c r="G64770" s="42"/>
      <c r="J64770" s="43"/>
      <c r="M64770" s="43"/>
      <c r="P64770" s="43"/>
      <c r="S64770" s="43"/>
      <c r="V64770" s="43"/>
      <c r="Y64770" s="43"/>
      <c r="AJ64770" s="43"/>
      <c r="AM64770" s="43"/>
      <c r="AP64770" s="43"/>
    </row>
    <row r="64771" spans="6:42" ht="12.75" x14ac:dyDescent="0.2">
      <c r="F64771" s="42"/>
      <c r="G64771" s="42"/>
      <c r="J64771" s="43"/>
      <c r="M64771" s="43"/>
      <c r="P64771" s="43"/>
      <c r="S64771" s="43"/>
      <c r="V64771" s="43"/>
      <c r="Y64771" s="43"/>
      <c r="AJ64771" s="43"/>
      <c r="AM64771" s="43"/>
      <c r="AP64771" s="43"/>
    </row>
    <row r="64772" spans="6:42" ht="12.75" x14ac:dyDescent="0.2">
      <c r="F64772" s="42"/>
      <c r="G64772" s="42"/>
      <c r="J64772" s="43"/>
      <c r="M64772" s="43"/>
      <c r="P64772" s="43"/>
      <c r="S64772" s="43"/>
      <c r="V64772" s="43"/>
      <c r="Y64772" s="43"/>
      <c r="AJ64772" s="43"/>
      <c r="AM64772" s="43"/>
      <c r="AP64772" s="43"/>
    </row>
    <row r="64773" spans="6:42" ht="12.75" x14ac:dyDescent="0.2">
      <c r="F64773" s="42"/>
      <c r="G64773" s="42"/>
      <c r="J64773" s="43"/>
      <c r="M64773" s="43"/>
      <c r="P64773" s="43"/>
      <c r="S64773" s="43"/>
      <c r="V64773" s="43"/>
      <c r="Y64773" s="43"/>
      <c r="AJ64773" s="43"/>
      <c r="AM64773" s="43"/>
      <c r="AP64773" s="43"/>
    </row>
    <row r="64774" spans="6:42" ht="12.75" x14ac:dyDescent="0.2">
      <c r="F64774" s="42"/>
      <c r="G64774" s="42"/>
      <c r="J64774" s="43"/>
      <c r="M64774" s="43"/>
      <c r="P64774" s="43"/>
      <c r="S64774" s="43"/>
      <c r="V64774" s="43"/>
      <c r="Y64774" s="43"/>
      <c r="AJ64774" s="43"/>
      <c r="AM64774" s="43"/>
      <c r="AP64774" s="43"/>
    </row>
    <row r="64775" spans="6:42" ht="12.75" x14ac:dyDescent="0.2">
      <c r="F64775" s="42"/>
      <c r="G64775" s="42"/>
      <c r="J64775" s="43"/>
      <c r="M64775" s="43"/>
      <c r="P64775" s="43"/>
      <c r="S64775" s="43"/>
      <c r="V64775" s="43"/>
      <c r="Y64775" s="43"/>
      <c r="AJ64775" s="43"/>
      <c r="AM64775" s="43"/>
      <c r="AP64775" s="43"/>
    </row>
    <row r="64776" spans="6:42" ht="12.75" x14ac:dyDescent="0.2">
      <c r="F64776" s="42"/>
      <c r="G64776" s="42"/>
      <c r="J64776" s="43"/>
      <c r="M64776" s="43"/>
      <c r="P64776" s="43"/>
      <c r="S64776" s="43"/>
      <c r="V64776" s="43"/>
      <c r="Y64776" s="43"/>
      <c r="AJ64776" s="43"/>
      <c r="AM64776" s="43"/>
      <c r="AP64776" s="43"/>
    </row>
    <row r="64777" spans="6:42" ht="12.75" x14ac:dyDescent="0.2">
      <c r="F64777" s="42"/>
      <c r="G64777" s="42"/>
      <c r="J64777" s="43"/>
      <c r="M64777" s="43"/>
      <c r="P64777" s="43"/>
      <c r="S64777" s="43"/>
      <c r="V64777" s="43"/>
      <c r="Y64777" s="43"/>
      <c r="AJ64777" s="43"/>
      <c r="AM64777" s="43"/>
      <c r="AP64777" s="43"/>
    </row>
    <row r="64778" spans="6:42" ht="12.75" x14ac:dyDescent="0.2">
      <c r="F64778" s="42"/>
      <c r="G64778" s="42"/>
      <c r="J64778" s="43"/>
      <c r="M64778" s="43"/>
      <c r="P64778" s="43"/>
      <c r="S64778" s="43"/>
      <c r="V64778" s="43"/>
      <c r="Y64778" s="43"/>
      <c r="AJ64778" s="43"/>
      <c r="AM64778" s="43"/>
      <c r="AP64778" s="43"/>
    </row>
    <row r="64779" spans="6:42" ht="12.75" x14ac:dyDescent="0.2">
      <c r="F64779" s="42"/>
      <c r="G64779" s="42"/>
      <c r="J64779" s="43"/>
      <c r="M64779" s="43"/>
      <c r="P64779" s="43"/>
      <c r="S64779" s="43"/>
      <c r="V64779" s="43"/>
      <c r="Y64779" s="43"/>
      <c r="AJ64779" s="43"/>
      <c r="AM64779" s="43"/>
      <c r="AP64779" s="43"/>
    </row>
    <row r="64780" spans="6:42" ht="12.75" x14ac:dyDescent="0.2">
      <c r="F64780" s="42"/>
      <c r="G64780" s="42"/>
      <c r="J64780" s="43"/>
      <c r="M64780" s="43"/>
      <c r="P64780" s="43"/>
      <c r="S64780" s="43"/>
      <c r="V64780" s="43"/>
      <c r="Y64780" s="43"/>
      <c r="AJ64780" s="43"/>
      <c r="AM64780" s="43"/>
      <c r="AP64780" s="43"/>
    </row>
    <row r="64781" spans="6:42" ht="12.75" x14ac:dyDescent="0.2">
      <c r="F64781" s="42"/>
      <c r="G64781" s="42"/>
      <c r="J64781" s="43"/>
      <c r="M64781" s="43"/>
      <c r="P64781" s="43"/>
      <c r="S64781" s="43"/>
      <c r="V64781" s="43"/>
      <c r="Y64781" s="43"/>
      <c r="AJ64781" s="43"/>
      <c r="AM64781" s="43"/>
      <c r="AP64781" s="43"/>
    </row>
    <row r="64782" spans="6:42" ht="12.75" x14ac:dyDescent="0.2">
      <c r="F64782" s="42"/>
      <c r="G64782" s="42"/>
      <c r="J64782" s="43"/>
      <c r="M64782" s="43"/>
      <c r="P64782" s="43"/>
      <c r="S64782" s="43"/>
      <c r="V64782" s="43"/>
      <c r="Y64782" s="43"/>
      <c r="AJ64782" s="43"/>
      <c r="AM64782" s="43"/>
      <c r="AP64782" s="43"/>
    </row>
    <row r="64783" spans="6:42" ht="12.75" x14ac:dyDescent="0.2">
      <c r="F64783" s="42"/>
      <c r="G64783" s="42"/>
      <c r="J64783" s="43"/>
      <c r="M64783" s="43"/>
      <c r="P64783" s="43"/>
      <c r="S64783" s="43"/>
      <c r="V64783" s="43"/>
      <c r="Y64783" s="43"/>
      <c r="AJ64783" s="43"/>
      <c r="AM64783" s="43"/>
      <c r="AP64783" s="43"/>
    </row>
    <row r="64784" spans="6:42" ht="12.75" x14ac:dyDescent="0.2">
      <c r="F64784" s="42"/>
      <c r="G64784" s="42"/>
      <c r="J64784" s="43"/>
      <c r="M64784" s="43"/>
      <c r="P64784" s="43"/>
      <c r="S64784" s="43"/>
      <c r="V64784" s="43"/>
      <c r="Y64784" s="43"/>
      <c r="AJ64784" s="43"/>
      <c r="AM64784" s="43"/>
      <c r="AP64784" s="43"/>
    </row>
    <row r="64785" spans="6:42" ht="12.75" x14ac:dyDescent="0.2">
      <c r="F64785" s="42"/>
      <c r="G64785" s="42"/>
      <c r="J64785" s="43"/>
      <c r="M64785" s="43"/>
      <c r="P64785" s="43"/>
      <c r="S64785" s="43"/>
      <c r="V64785" s="43"/>
      <c r="Y64785" s="43"/>
      <c r="AJ64785" s="43"/>
      <c r="AM64785" s="43"/>
      <c r="AP64785" s="43"/>
    </row>
    <row r="64786" spans="6:42" ht="12.75" x14ac:dyDescent="0.2">
      <c r="F64786" s="42"/>
      <c r="G64786" s="42"/>
      <c r="J64786" s="43"/>
      <c r="M64786" s="43"/>
      <c r="P64786" s="43"/>
      <c r="S64786" s="43"/>
      <c r="V64786" s="43"/>
      <c r="Y64786" s="43"/>
      <c r="AJ64786" s="43"/>
      <c r="AM64786" s="43"/>
      <c r="AP64786" s="43"/>
    </row>
    <row r="64787" spans="6:42" ht="12.75" x14ac:dyDescent="0.2">
      <c r="F64787" s="42"/>
      <c r="G64787" s="42"/>
      <c r="J64787" s="43"/>
      <c r="M64787" s="43"/>
      <c r="P64787" s="43"/>
      <c r="S64787" s="43"/>
      <c r="V64787" s="43"/>
      <c r="Y64787" s="43"/>
      <c r="AJ64787" s="43"/>
      <c r="AM64787" s="43"/>
      <c r="AP64787" s="43"/>
    </row>
    <row r="64788" spans="6:42" ht="12.75" x14ac:dyDescent="0.2">
      <c r="F64788" s="42"/>
      <c r="G64788" s="42"/>
      <c r="J64788" s="43"/>
      <c r="M64788" s="43"/>
      <c r="P64788" s="43"/>
      <c r="S64788" s="43"/>
      <c r="V64788" s="43"/>
      <c r="Y64788" s="43"/>
      <c r="AJ64788" s="43"/>
      <c r="AM64788" s="43"/>
      <c r="AP64788" s="43"/>
    </row>
    <row r="64789" spans="6:42" ht="12.75" x14ac:dyDescent="0.2">
      <c r="F64789" s="42"/>
      <c r="G64789" s="42"/>
      <c r="J64789" s="43"/>
      <c r="M64789" s="43"/>
      <c r="P64789" s="43"/>
      <c r="S64789" s="43"/>
      <c r="V64789" s="43"/>
      <c r="Y64789" s="43"/>
      <c r="AJ64789" s="43"/>
      <c r="AM64789" s="43"/>
      <c r="AP64789" s="43"/>
    </row>
    <row r="64790" spans="6:42" ht="12.75" x14ac:dyDescent="0.2">
      <c r="F64790" s="42"/>
      <c r="G64790" s="42"/>
      <c r="J64790" s="43"/>
      <c r="M64790" s="43"/>
      <c r="P64790" s="43"/>
      <c r="S64790" s="43"/>
      <c r="V64790" s="43"/>
      <c r="Y64790" s="43"/>
      <c r="AJ64790" s="43"/>
      <c r="AM64790" s="43"/>
      <c r="AP64790" s="43"/>
    </row>
    <row r="64791" spans="6:42" ht="12.75" x14ac:dyDescent="0.2">
      <c r="F64791" s="42"/>
      <c r="G64791" s="42"/>
      <c r="J64791" s="43"/>
      <c r="M64791" s="43"/>
      <c r="P64791" s="43"/>
      <c r="S64791" s="43"/>
      <c r="V64791" s="43"/>
      <c r="Y64791" s="43"/>
      <c r="AJ64791" s="43"/>
      <c r="AM64791" s="43"/>
      <c r="AP64791" s="43"/>
    </row>
    <row r="64792" spans="6:42" ht="12.75" x14ac:dyDescent="0.2">
      <c r="F64792" s="42"/>
      <c r="G64792" s="42"/>
      <c r="J64792" s="43"/>
      <c r="M64792" s="43"/>
      <c r="P64792" s="43"/>
      <c r="S64792" s="43"/>
      <c r="V64792" s="43"/>
      <c r="Y64792" s="43"/>
      <c r="AJ64792" s="43"/>
      <c r="AM64792" s="43"/>
      <c r="AP64792" s="43"/>
    </row>
    <row r="64793" spans="6:42" ht="12.75" x14ac:dyDescent="0.2">
      <c r="F64793" s="42"/>
      <c r="G64793" s="42"/>
      <c r="J64793" s="43"/>
      <c r="M64793" s="43"/>
      <c r="P64793" s="43"/>
      <c r="S64793" s="43"/>
      <c r="V64793" s="43"/>
      <c r="Y64793" s="43"/>
      <c r="AJ64793" s="43"/>
      <c r="AM64793" s="43"/>
      <c r="AP64793" s="43"/>
    </row>
    <row r="64794" spans="6:42" ht="12.75" x14ac:dyDescent="0.2">
      <c r="F64794" s="42"/>
      <c r="G64794" s="42"/>
      <c r="J64794" s="43"/>
      <c r="M64794" s="43"/>
      <c r="P64794" s="43"/>
      <c r="S64794" s="43"/>
      <c r="V64794" s="43"/>
      <c r="Y64794" s="43"/>
      <c r="AJ64794" s="43"/>
      <c r="AM64794" s="43"/>
      <c r="AP64794" s="43"/>
    </row>
    <row r="64795" spans="6:42" ht="12.75" x14ac:dyDescent="0.2">
      <c r="F64795" s="42"/>
      <c r="G64795" s="42"/>
      <c r="J64795" s="43"/>
      <c r="M64795" s="43"/>
      <c r="P64795" s="43"/>
      <c r="S64795" s="43"/>
      <c r="V64795" s="43"/>
      <c r="Y64795" s="43"/>
      <c r="AJ64795" s="43"/>
      <c r="AM64795" s="43"/>
      <c r="AP64795" s="43"/>
    </row>
    <row r="64796" spans="6:42" ht="12.75" x14ac:dyDescent="0.2">
      <c r="F64796" s="42"/>
      <c r="G64796" s="42"/>
      <c r="J64796" s="43"/>
      <c r="M64796" s="43"/>
      <c r="P64796" s="43"/>
      <c r="S64796" s="43"/>
      <c r="V64796" s="43"/>
      <c r="Y64796" s="43"/>
      <c r="AJ64796" s="43"/>
      <c r="AM64796" s="43"/>
      <c r="AP64796" s="43"/>
    </row>
    <row r="64797" spans="6:42" ht="12.75" x14ac:dyDescent="0.2">
      <c r="F64797" s="42"/>
      <c r="G64797" s="42"/>
      <c r="J64797" s="43"/>
      <c r="M64797" s="43"/>
      <c r="P64797" s="43"/>
      <c r="S64797" s="43"/>
      <c r="V64797" s="43"/>
      <c r="Y64797" s="43"/>
      <c r="AJ64797" s="43"/>
      <c r="AM64797" s="43"/>
      <c r="AP64797" s="43"/>
    </row>
    <row r="64798" spans="6:42" ht="12.75" x14ac:dyDescent="0.2">
      <c r="F64798" s="42"/>
      <c r="G64798" s="42"/>
      <c r="J64798" s="43"/>
      <c r="M64798" s="43"/>
      <c r="P64798" s="43"/>
      <c r="S64798" s="43"/>
      <c r="V64798" s="43"/>
      <c r="Y64798" s="43"/>
      <c r="AJ64798" s="43"/>
      <c r="AM64798" s="43"/>
      <c r="AP64798" s="43"/>
    </row>
    <row r="64799" spans="6:42" ht="12.75" x14ac:dyDescent="0.2">
      <c r="F64799" s="42"/>
      <c r="G64799" s="42"/>
      <c r="J64799" s="43"/>
      <c r="M64799" s="43"/>
      <c r="P64799" s="43"/>
      <c r="S64799" s="43"/>
      <c r="V64799" s="43"/>
      <c r="Y64799" s="43"/>
      <c r="AJ64799" s="43"/>
      <c r="AM64799" s="43"/>
      <c r="AP64799" s="43"/>
    </row>
    <row r="64800" spans="6:42" ht="12.75" x14ac:dyDescent="0.2">
      <c r="F64800" s="42"/>
      <c r="G64800" s="42"/>
      <c r="J64800" s="43"/>
      <c r="M64800" s="43"/>
      <c r="P64800" s="43"/>
      <c r="S64800" s="43"/>
      <c r="V64800" s="43"/>
      <c r="Y64800" s="43"/>
      <c r="AJ64800" s="43"/>
      <c r="AM64800" s="43"/>
      <c r="AP64800" s="43"/>
    </row>
    <row r="64801" spans="6:42" ht="12.75" x14ac:dyDescent="0.2">
      <c r="F64801" s="42"/>
      <c r="G64801" s="42"/>
      <c r="J64801" s="43"/>
      <c r="M64801" s="43"/>
      <c r="P64801" s="43"/>
      <c r="S64801" s="43"/>
      <c r="V64801" s="43"/>
      <c r="Y64801" s="43"/>
      <c r="AJ64801" s="43"/>
      <c r="AM64801" s="43"/>
      <c r="AP64801" s="43"/>
    </row>
    <row r="64802" spans="6:42" ht="12.75" x14ac:dyDescent="0.2">
      <c r="F64802" s="42"/>
      <c r="G64802" s="42"/>
      <c r="J64802" s="43"/>
      <c r="M64802" s="43"/>
      <c r="P64802" s="43"/>
      <c r="S64802" s="43"/>
      <c r="V64802" s="43"/>
      <c r="Y64802" s="43"/>
      <c r="AJ64802" s="43"/>
      <c r="AM64802" s="43"/>
      <c r="AP64802" s="43"/>
    </row>
    <row r="64803" spans="6:42" ht="12.75" x14ac:dyDescent="0.2">
      <c r="F64803" s="42"/>
      <c r="G64803" s="42"/>
      <c r="J64803" s="43"/>
      <c r="M64803" s="43"/>
      <c r="P64803" s="43"/>
      <c r="S64803" s="43"/>
      <c r="V64803" s="43"/>
      <c r="Y64803" s="43"/>
      <c r="AJ64803" s="43"/>
      <c r="AM64803" s="43"/>
      <c r="AP64803" s="43"/>
    </row>
    <row r="64804" spans="6:42" ht="12.75" x14ac:dyDescent="0.2">
      <c r="F64804" s="42"/>
      <c r="G64804" s="42"/>
      <c r="J64804" s="43"/>
      <c r="M64804" s="43"/>
      <c r="P64804" s="43"/>
      <c r="S64804" s="43"/>
      <c r="V64804" s="43"/>
      <c r="Y64804" s="43"/>
      <c r="AJ64804" s="43"/>
      <c r="AM64804" s="43"/>
      <c r="AP64804" s="43"/>
    </row>
    <row r="64805" spans="6:42" ht="12.75" x14ac:dyDescent="0.2">
      <c r="F64805" s="42"/>
      <c r="G64805" s="42"/>
      <c r="J64805" s="43"/>
      <c r="M64805" s="43"/>
      <c r="P64805" s="43"/>
      <c r="S64805" s="43"/>
      <c r="V64805" s="43"/>
      <c r="Y64805" s="43"/>
      <c r="AJ64805" s="43"/>
      <c r="AM64805" s="43"/>
      <c r="AP64805" s="43"/>
    </row>
    <row r="64806" spans="6:42" ht="12.75" x14ac:dyDescent="0.2">
      <c r="F64806" s="42"/>
      <c r="G64806" s="42"/>
      <c r="J64806" s="43"/>
      <c r="M64806" s="43"/>
      <c r="P64806" s="43"/>
      <c r="S64806" s="43"/>
      <c r="V64806" s="43"/>
      <c r="Y64806" s="43"/>
      <c r="AJ64806" s="43"/>
      <c r="AM64806" s="43"/>
      <c r="AP64806" s="43"/>
    </row>
    <row r="64807" spans="6:42" ht="12.75" x14ac:dyDescent="0.2">
      <c r="F64807" s="42"/>
      <c r="G64807" s="42"/>
      <c r="J64807" s="43"/>
      <c r="M64807" s="43"/>
      <c r="P64807" s="43"/>
      <c r="S64807" s="43"/>
      <c r="V64807" s="43"/>
      <c r="Y64807" s="43"/>
      <c r="AJ64807" s="43"/>
      <c r="AM64807" s="43"/>
      <c r="AP64807" s="43"/>
    </row>
    <row r="64808" spans="6:42" ht="12.75" x14ac:dyDescent="0.2">
      <c r="F64808" s="42"/>
      <c r="G64808" s="42"/>
      <c r="J64808" s="43"/>
      <c r="M64808" s="43"/>
      <c r="P64808" s="43"/>
      <c r="S64808" s="43"/>
      <c r="V64808" s="43"/>
      <c r="Y64808" s="43"/>
      <c r="AJ64808" s="43"/>
      <c r="AM64808" s="43"/>
      <c r="AP64808" s="43"/>
    </row>
    <row r="64809" spans="6:42" ht="12.75" x14ac:dyDescent="0.2">
      <c r="F64809" s="42"/>
      <c r="G64809" s="42"/>
      <c r="J64809" s="43"/>
      <c r="M64809" s="43"/>
      <c r="P64809" s="43"/>
      <c r="S64809" s="43"/>
      <c r="V64809" s="43"/>
      <c r="Y64809" s="43"/>
      <c r="AJ64809" s="43"/>
      <c r="AM64809" s="43"/>
      <c r="AP64809" s="43"/>
    </row>
    <row r="64810" spans="6:42" ht="12.75" x14ac:dyDescent="0.2">
      <c r="F64810" s="42"/>
      <c r="G64810" s="42"/>
      <c r="J64810" s="43"/>
      <c r="M64810" s="43"/>
      <c r="P64810" s="43"/>
      <c r="S64810" s="43"/>
      <c r="V64810" s="43"/>
      <c r="Y64810" s="43"/>
      <c r="AJ64810" s="43"/>
      <c r="AM64810" s="43"/>
      <c r="AP64810" s="43"/>
    </row>
    <row r="64811" spans="6:42" ht="12.75" x14ac:dyDescent="0.2">
      <c r="F64811" s="42"/>
      <c r="G64811" s="42"/>
      <c r="J64811" s="43"/>
      <c r="M64811" s="43"/>
      <c r="P64811" s="43"/>
      <c r="S64811" s="43"/>
      <c r="V64811" s="43"/>
      <c r="Y64811" s="43"/>
      <c r="AJ64811" s="43"/>
      <c r="AM64811" s="43"/>
      <c r="AP64811" s="43"/>
    </row>
    <row r="64812" spans="6:42" ht="12.75" x14ac:dyDescent="0.2">
      <c r="F64812" s="42"/>
      <c r="G64812" s="42"/>
      <c r="J64812" s="43"/>
      <c r="M64812" s="43"/>
      <c r="P64812" s="43"/>
      <c r="S64812" s="43"/>
      <c r="V64812" s="43"/>
      <c r="Y64812" s="43"/>
      <c r="AJ64812" s="43"/>
      <c r="AM64812" s="43"/>
      <c r="AP64812" s="43"/>
    </row>
    <row r="64813" spans="6:42" ht="12.75" x14ac:dyDescent="0.2">
      <c r="F64813" s="42"/>
      <c r="G64813" s="42"/>
      <c r="J64813" s="43"/>
      <c r="M64813" s="43"/>
      <c r="P64813" s="43"/>
      <c r="S64813" s="43"/>
      <c r="V64813" s="43"/>
      <c r="Y64813" s="43"/>
      <c r="AJ64813" s="43"/>
      <c r="AM64813" s="43"/>
      <c r="AP64813" s="43"/>
    </row>
    <row r="64814" spans="6:42" ht="12.75" x14ac:dyDescent="0.2">
      <c r="F64814" s="42"/>
      <c r="G64814" s="42"/>
      <c r="J64814" s="43"/>
      <c r="M64814" s="43"/>
      <c r="P64814" s="43"/>
      <c r="S64814" s="43"/>
      <c r="V64814" s="43"/>
      <c r="Y64814" s="43"/>
      <c r="AJ64814" s="43"/>
      <c r="AM64814" s="43"/>
      <c r="AP64814" s="43"/>
    </row>
    <row r="64815" spans="6:42" ht="12.75" x14ac:dyDescent="0.2">
      <c r="F64815" s="42"/>
      <c r="G64815" s="42"/>
      <c r="J64815" s="43"/>
      <c r="M64815" s="43"/>
      <c r="P64815" s="43"/>
      <c r="S64815" s="43"/>
      <c r="V64815" s="43"/>
      <c r="Y64815" s="43"/>
      <c r="AJ64815" s="43"/>
      <c r="AM64815" s="43"/>
      <c r="AP64815" s="43"/>
    </row>
    <row r="64816" spans="6:42" ht="12.75" x14ac:dyDescent="0.2">
      <c r="F64816" s="42"/>
      <c r="G64816" s="42"/>
      <c r="J64816" s="43"/>
      <c r="M64816" s="43"/>
      <c r="P64816" s="43"/>
      <c r="S64816" s="43"/>
      <c r="V64816" s="43"/>
      <c r="Y64816" s="43"/>
      <c r="AJ64816" s="43"/>
      <c r="AM64816" s="43"/>
      <c r="AP64816" s="43"/>
    </row>
    <row r="64817" spans="6:42" ht="12.75" x14ac:dyDescent="0.2">
      <c r="F64817" s="42"/>
      <c r="G64817" s="42"/>
      <c r="J64817" s="43"/>
      <c r="M64817" s="43"/>
      <c r="P64817" s="43"/>
      <c r="S64817" s="43"/>
      <c r="V64817" s="43"/>
      <c r="Y64817" s="43"/>
      <c r="AJ64817" s="43"/>
      <c r="AM64817" s="43"/>
      <c r="AP64817" s="43"/>
    </row>
    <row r="64818" spans="6:42" ht="12.75" x14ac:dyDescent="0.2">
      <c r="F64818" s="42"/>
      <c r="G64818" s="42"/>
      <c r="J64818" s="43"/>
      <c r="M64818" s="43"/>
      <c r="P64818" s="43"/>
      <c r="S64818" s="43"/>
      <c r="V64818" s="43"/>
      <c r="Y64818" s="43"/>
      <c r="AJ64818" s="43"/>
      <c r="AM64818" s="43"/>
      <c r="AP64818" s="43"/>
    </row>
    <row r="64819" spans="6:42" ht="12.75" x14ac:dyDescent="0.2">
      <c r="F64819" s="42"/>
      <c r="G64819" s="42"/>
      <c r="J64819" s="43"/>
      <c r="M64819" s="43"/>
      <c r="P64819" s="43"/>
      <c r="S64819" s="43"/>
      <c r="V64819" s="43"/>
      <c r="Y64819" s="43"/>
      <c r="AJ64819" s="43"/>
      <c r="AM64819" s="43"/>
      <c r="AP64819" s="43"/>
    </row>
    <row r="64820" spans="6:42" ht="12.75" x14ac:dyDescent="0.2">
      <c r="F64820" s="42"/>
      <c r="G64820" s="42"/>
      <c r="J64820" s="43"/>
      <c r="M64820" s="43"/>
      <c r="P64820" s="43"/>
      <c r="S64820" s="43"/>
      <c r="V64820" s="43"/>
      <c r="Y64820" s="43"/>
      <c r="AJ64820" s="43"/>
      <c r="AM64820" s="43"/>
      <c r="AP64820" s="43"/>
    </row>
    <row r="64821" spans="6:42" ht="12.75" x14ac:dyDescent="0.2">
      <c r="F64821" s="42"/>
      <c r="G64821" s="42"/>
      <c r="J64821" s="43"/>
      <c r="M64821" s="43"/>
      <c r="P64821" s="43"/>
      <c r="S64821" s="43"/>
      <c r="V64821" s="43"/>
      <c r="Y64821" s="43"/>
      <c r="AJ64821" s="43"/>
      <c r="AM64821" s="43"/>
      <c r="AP64821" s="43"/>
    </row>
    <row r="64822" spans="6:42" ht="12.75" x14ac:dyDescent="0.2">
      <c r="F64822" s="42"/>
      <c r="G64822" s="42"/>
      <c r="J64822" s="43"/>
      <c r="M64822" s="43"/>
      <c r="P64822" s="43"/>
      <c r="S64822" s="43"/>
      <c r="V64822" s="43"/>
      <c r="Y64822" s="43"/>
      <c r="AJ64822" s="43"/>
      <c r="AM64822" s="43"/>
      <c r="AP64822" s="43"/>
    </row>
    <row r="64823" spans="6:42" ht="12.75" x14ac:dyDescent="0.2">
      <c r="F64823" s="42"/>
      <c r="G64823" s="42"/>
      <c r="J64823" s="43"/>
      <c r="M64823" s="43"/>
      <c r="P64823" s="43"/>
      <c r="S64823" s="43"/>
      <c r="V64823" s="43"/>
      <c r="Y64823" s="43"/>
      <c r="AJ64823" s="43"/>
      <c r="AM64823" s="43"/>
      <c r="AP64823" s="43"/>
    </row>
    <row r="64824" spans="6:42" ht="12.75" x14ac:dyDescent="0.2">
      <c r="F64824" s="42"/>
      <c r="G64824" s="42"/>
      <c r="J64824" s="43"/>
      <c r="M64824" s="43"/>
      <c r="P64824" s="43"/>
      <c r="S64824" s="43"/>
      <c r="V64824" s="43"/>
      <c r="Y64824" s="43"/>
      <c r="AJ64824" s="43"/>
      <c r="AM64824" s="43"/>
      <c r="AP64824" s="43"/>
    </row>
    <row r="64825" spans="6:42" ht="12.75" x14ac:dyDescent="0.2">
      <c r="F64825" s="42"/>
      <c r="G64825" s="42"/>
      <c r="J64825" s="43"/>
      <c r="M64825" s="43"/>
      <c r="P64825" s="43"/>
      <c r="S64825" s="43"/>
      <c r="V64825" s="43"/>
      <c r="Y64825" s="43"/>
      <c r="AJ64825" s="43"/>
      <c r="AM64825" s="43"/>
      <c r="AP64825" s="43"/>
    </row>
    <row r="64826" spans="6:42" ht="12.75" x14ac:dyDescent="0.2">
      <c r="F64826" s="42"/>
      <c r="G64826" s="42"/>
      <c r="J64826" s="43"/>
      <c r="M64826" s="43"/>
      <c r="P64826" s="43"/>
      <c r="S64826" s="43"/>
      <c r="V64826" s="43"/>
      <c r="Y64826" s="43"/>
      <c r="AJ64826" s="43"/>
      <c r="AM64826" s="43"/>
      <c r="AP64826" s="43"/>
    </row>
    <row r="64827" spans="6:42" ht="12.75" x14ac:dyDescent="0.2">
      <c r="F64827" s="42"/>
      <c r="G64827" s="42"/>
      <c r="J64827" s="43"/>
      <c r="M64827" s="43"/>
      <c r="P64827" s="43"/>
      <c r="S64827" s="43"/>
      <c r="V64827" s="43"/>
      <c r="Y64827" s="43"/>
      <c r="AJ64827" s="43"/>
      <c r="AM64827" s="43"/>
      <c r="AP64827" s="43"/>
    </row>
    <row r="64828" spans="6:42" ht="12.75" x14ac:dyDescent="0.2">
      <c r="F64828" s="42"/>
      <c r="G64828" s="42"/>
      <c r="J64828" s="43"/>
      <c r="M64828" s="43"/>
      <c r="P64828" s="43"/>
      <c r="S64828" s="43"/>
      <c r="V64828" s="43"/>
      <c r="Y64828" s="43"/>
      <c r="AJ64828" s="43"/>
      <c r="AM64828" s="43"/>
      <c r="AP64828" s="43"/>
    </row>
    <row r="64829" spans="6:42" ht="12.75" x14ac:dyDescent="0.2">
      <c r="F64829" s="42"/>
      <c r="G64829" s="42"/>
      <c r="J64829" s="43"/>
      <c r="M64829" s="43"/>
      <c r="P64829" s="43"/>
      <c r="S64829" s="43"/>
      <c r="V64829" s="43"/>
      <c r="Y64829" s="43"/>
      <c r="AJ64829" s="43"/>
      <c r="AM64829" s="43"/>
      <c r="AP64829" s="43"/>
    </row>
    <row r="64830" spans="6:42" ht="12.75" x14ac:dyDescent="0.2">
      <c r="F64830" s="42"/>
      <c r="G64830" s="42"/>
      <c r="J64830" s="43"/>
      <c r="M64830" s="43"/>
      <c r="P64830" s="43"/>
      <c r="S64830" s="43"/>
      <c r="V64830" s="43"/>
      <c r="Y64830" s="43"/>
      <c r="AJ64830" s="43"/>
      <c r="AM64830" s="43"/>
      <c r="AP64830" s="43"/>
    </row>
    <row r="64831" spans="6:42" ht="12.75" x14ac:dyDescent="0.2">
      <c r="F64831" s="42"/>
      <c r="G64831" s="42"/>
      <c r="J64831" s="43"/>
      <c r="M64831" s="43"/>
      <c r="P64831" s="43"/>
      <c r="S64831" s="43"/>
      <c r="V64831" s="43"/>
      <c r="Y64831" s="43"/>
      <c r="AJ64831" s="43"/>
      <c r="AM64831" s="43"/>
      <c r="AP64831" s="43"/>
    </row>
    <row r="64832" spans="6:42" ht="12.75" x14ac:dyDescent="0.2">
      <c r="F64832" s="42"/>
      <c r="G64832" s="42"/>
      <c r="J64832" s="43"/>
      <c r="M64832" s="43"/>
      <c r="P64832" s="43"/>
      <c r="S64832" s="43"/>
      <c r="V64832" s="43"/>
      <c r="Y64832" s="43"/>
      <c r="AJ64832" s="43"/>
      <c r="AM64832" s="43"/>
      <c r="AP64832" s="43"/>
    </row>
    <row r="64833" spans="6:42" ht="12.75" x14ac:dyDescent="0.2">
      <c r="F64833" s="42"/>
      <c r="G64833" s="42"/>
      <c r="J64833" s="43"/>
      <c r="M64833" s="43"/>
      <c r="P64833" s="43"/>
      <c r="S64833" s="43"/>
      <c r="V64833" s="43"/>
      <c r="Y64833" s="43"/>
      <c r="AJ64833" s="43"/>
      <c r="AM64833" s="43"/>
      <c r="AP64833" s="43"/>
    </row>
    <row r="64834" spans="6:42" ht="12.75" x14ac:dyDescent="0.2">
      <c r="F64834" s="42"/>
      <c r="G64834" s="42"/>
      <c r="J64834" s="43"/>
      <c r="M64834" s="43"/>
      <c r="P64834" s="43"/>
      <c r="S64834" s="43"/>
      <c r="V64834" s="43"/>
      <c r="Y64834" s="43"/>
      <c r="AJ64834" s="43"/>
      <c r="AM64834" s="43"/>
      <c r="AP64834" s="43"/>
    </row>
    <row r="64835" spans="6:42" ht="12.75" x14ac:dyDescent="0.2">
      <c r="F64835" s="42"/>
      <c r="G64835" s="42"/>
      <c r="J64835" s="43"/>
      <c r="M64835" s="43"/>
      <c r="P64835" s="43"/>
      <c r="S64835" s="43"/>
      <c r="V64835" s="43"/>
      <c r="Y64835" s="43"/>
      <c r="AJ64835" s="43"/>
      <c r="AM64835" s="43"/>
      <c r="AP64835" s="43"/>
    </row>
    <row r="64836" spans="6:42" ht="12.75" x14ac:dyDescent="0.2">
      <c r="F64836" s="42"/>
      <c r="G64836" s="42"/>
      <c r="J64836" s="43"/>
      <c r="M64836" s="43"/>
      <c r="P64836" s="43"/>
      <c r="S64836" s="43"/>
      <c r="V64836" s="43"/>
      <c r="Y64836" s="43"/>
      <c r="AJ64836" s="43"/>
      <c r="AM64836" s="43"/>
      <c r="AP64836" s="43"/>
    </row>
    <row r="64837" spans="6:42" ht="12.75" x14ac:dyDescent="0.2">
      <c r="F64837" s="42"/>
      <c r="G64837" s="42"/>
      <c r="J64837" s="43"/>
      <c r="M64837" s="43"/>
      <c r="P64837" s="43"/>
      <c r="S64837" s="43"/>
      <c r="V64837" s="43"/>
      <c r="Y64837" s="43"/>
      <c r="AJ64837" s="43"/>
      <c r="AM64837" s="43"/>
      <c r="AP64837" s="43"/>
    </row>
    <row r="64838" spans="6:42" ht="12.75" x14ac:dyDescent="0.2">
      <c r="F64838" s="42"/>
      <c r="G64838" s="42"/>
      <c r="J64838" s="43"/>
      <c r="M64838" s="43"/>
      <c r="P64838" s="43"/>
      <c r="S64838" s="43"/>
      <c r="V64838" s="43"/>
      <c r="Y64838" s="43"/>
      <c r="AJ64838" s="43"/>
      <c r="AM64838" s="43"/>
      <c r="AP64838" s="43"/>
    </row>
    <row r="64839" spans="6:42" ht="12.75" x14ac:dyDescent="0.2">
      <c r="F64839" s="42"/>
      <c r="G64839" s="42"/>
      <c r="J64839" s="43"/>
      <c r="M64839" s="43"/>
      <c r="P64839" s="43"/>
      <c r="S64839" s="43"/>
      <c r="V64839" s="43"/>
      <c r="Y64839" s="43"/>
      <c r="AJ64839" s="43"/>
      <c r="AM64839" s="43"/>
      <c r="AP64839" s="43"/>
    </row>
    <row r="64840" spans="6:42" ht="12.75" x14ac:dyDescent="0.2">
      <c r="F64840" s="42"/>
      <c r="G64840" s="42"/>
      <c r="J64840" s="43"/>
      <c r="M64840" s="43"/>
      <c r="P64840" s="43"/>
      <c r="S64840" s="43"/>
      <c r="V64840" s="43"/>
      <c r="Y64840" s="43"/>
      <c r="AJ64840" s="43"/>
      <c r="AM64840" s="43"/>
      <c r="AP64840" s="43"/>
    </row>
    <row r="64841" spans="6:42" ht="12.75" x14ac:dyDescent="0.2">
      <c r="F64841" s="42"/>
      <c r="G64841" s="42"/>
      <c r="J64841" s="43"/>
      <c r="M64841" s="43"/>
      <c r="P64841" s="43"/>
      <c r="S64841" s="43"/>
      <c r="V64841" s="43"/>
      <c r="Y64841" s="43"/>
      <c r="AJ64841" s="43"/>
      <c r="AM64841" s="43"/>
      <c r="AP64841" s="43"/>
    </row>
    <row r="64842" spans="6:42" ht="12.75" x14ac:dyDescent="0.2">
      <c r="F64842" s="42"/>
      <c r="G64842" s="42"/>
      <c r="J64842" s="43"/>
      <c r="M64842" s="43"/>
      <c r="P64842" s="43"/>
      <c r="S64842" s="43"/>
      <c r="V64842" s="43"/>
      <c r="Y64842" s="43"/>
      <c r="AJ64842" s="43"/>
      <c r="AM64842" s="43"/>
      <c r="AP64842" s="43"/>
    </row>
    <row r="64843" spans="6:42" ht="12.75" x14ac:dyDescent="0.2">
      <c r="F64843" s="42"/>
      <c r="G64843" s="42"/>
      <c r="J64843" s="43"/>
      <c r="M64843" s="43"/>
      <c r="P64843" s="43"/>
      <c r="S64843" s="43"/>
      <c r="V64843" s="43"/>
      <c r="Y64843" s="43"/>
      <c r="AJ64843" s="43"/>
      <c r="AM64843" s="43"/>
      <c r="AP64843" s="43"/>
    </row>
    <row r="64844" spans="6:42" ht="12.75" x14ac:dyDescent="0.2">
      <c r="F64844" s="42"/>
      <c r="G64844" s="42"/>
      <c r="J64844" s="43"/>
      <c r="M64844" s="43"/>
      <c r="P64844" s="43"/>
      <c r="S64844" s="43"/>
      <c r="V64844" s="43"/>
      <c r="Y64844" s="43"/>
      <c r="AJ64844" s="43"/>
      <c r="AM64844" s="43"/>
      <c r="AP64844" s="43"/>
    </row>
    <row r="64845" spans="6:42" ht="12.75" x14ac:dyDescent="0.2">
      <c r="F64845" s="42"/>
      <c r="G64845" s="42"/>
      <c r="J64845" s="43"/>
      <c r="M64845" s="43"/>
      <c r="P64845" s="43"/>
      <c r="S64845" s="43"/>
      <c r="V64845" s="43"/>
      <c r="Y64845" s="43"/>
      <c r="AJ64845" s="43"/>
      <c r="AM64845" s="43"/>
      <c r="AP64845" s="43"/>
    </row>
    <row r="64846" spans="6:42" ht="12.75" x14ac:dyDescent="0.2">
      <c r="F64846" s="42"/>
      <c r="G64846" s="42"/>
      <c r="J64846" s="43"/>
      <c r="M64846" s="43"/>
      <c r="P64846" s="43"/>
      <c r="S64846" s="43"/>
      <c r="V64846" s="43"/>
      <c r="Y64846" s="43"/>
      <c r="AJ64846" s="43"/>
      <c r="AM64846" s="43"/>
      <c r="AP64846" s="43"/>
    </row>
    <row r="64847" spans="6:42" ht="12.75" x14ac:dyDescent="0.2">
      <c r="F64847" s="42"/>
      <c r="G64847" s="42"/>
      <c r="J64847" s="43"/>
      <c r="M64847" s="43"/>
      <c r="P64847" s="43"/>
      <c r="S64847" s="43"/>
      <c r="V64847" s="43"/>
      <c r="Y64847" s="43"/>
      <c r="AJ64847" s="43"/>
      <c r="AM64847" s="43"/>
      <c r="AP64847" s="43"/>
    </row>
    <row r="64848" spans="6:42" ht="12.75" x14ac:dyDescent="0.2">
      <c r="F64848" s="42"/>
      <c r="G64848" s="42"/>
      <c r="J64848" s="43"/>
      <c r="M64848" s="43"/>
      <c r="P64848" s="43"/>
      <c r="S64848" s="43"/>
      <c r="V64848" s="43"/>
      <c r="Y64848" s="43"/>
      <c r="AJ64848" s="43"/>
      <c r="AM64848" s="43"/>
      <c r="AP64848" s="43"/>
    </row>
    <row r="64849" spans="6:42" ht="12.75" x14ac:dyDescent="0.2">
      <c r="F64849" s="42"/>
      <c r="G64849" s="42"/>
      <c r="J64849" s="43"/>
      <c r="M64849" s="43"/>
      <c r="P64849" s="43"/>
      <c r="S64849" s="43"/>
      <c r="V64849" s="43"/>
      <c r="Y64849" s="43"/>
      <c r="AJ64849" s="43"/>
      <c r="AM64849" s="43"/>
      <c r="AP64849" s="43"/>
    </row>
    <row r="64850" spans="6:42" ht="12.75" x14ac:dyDescent="0.2">
      <c r="F64850" s="42"/>
      <c r="G64850" s="42"/>
      <c r="J64850" s="43"/>
      <c r="M64850" s="43"/>
      <c r="P64850" s="43"/>
      <c r="S64850" s="43"/>
      <c r="V64850" s="43"/>
      <c r="Y64850" s="43"/>
      <c r="AJ64850" s="43"/>
      <c r="AM64850" s="43"/>
      <c r="AP64850" s="43"/>
    </row>
    <row r="64851" spans="6:42" ht="12.75" x14ac:dyDescent="0.2">
      <c r="F64851" s="42"/>
      <c r="G64851" s="42"/>
      <c r="J64851" s="43"/>
      <c r="M64851" s="43"/>
      <c r="P64851" s="43"/>
      <c r="S64851" s="43"/>
      <c r="V64851" s="43"/>
      <c r="Y64851" s="43"/>
      <c r="AJ64851" s="43"/>
      <c r="AM64851" s="43"/>
      <c r="AP64851" s="43"/>
    </row>
    <row r="64852" spans="6:42" ht="12.75" x14ac:dyDescent="0.2">
      <c r="F64852" s="42"/>
      <c r="G64852" s="42"/>
      <c r="J64852" s="43"/>
      <c r="M64852" s="43"/>
      <c r="P64852" s="43"/>
      <c r="S64852" s="43"/>
      <c r="V64852" s="43"/>
      <c r="Y64852" s="43"/>
      <c r="AJ64852" s="43"/>
      <c r="AM64852" s="43"/>
      <c r="AP64852" s="43"/>
    </row>
    <row r="64853" spans="6:42" ht="12.75" x14ac:dyDescent="0.2">
      <c r="F64853" s="42"/>
      <c r="G64853" s="42"/>
      <c r="J64853" s="43"/>
      <c r="M64853" s="43"/>
      <c r="P64853" s="43"/>
      <c r="S64853" s="43"/>
      <c r="V64853" s="43"/>
      <c r="Y64853" s="43"/>
      <c r="AJ64853" s="43"/>
      <c r="AM64853" s="43"/>
      <c r="AP64853" s="43"/>
    </row>
    <row r="64854" spans="6:42" ht="12.75" x14ac:dyDescent="0.2">
      <c r="F64854" s="42"/>
      <c r="G64854" s="42"/>
      <c r="J64854" s="43"/>
      <c r="M64854" s="43"/>
      <c r="P64854" s="43"/>
      <c r="S64854" s="43"/>
      <c r="V64854" s="43"/>
      <c r="Y64854" s="43"/>
      <c r="AJ64854" s="43"/>
      <c r="AM64854" s="43"/>
      <c r="AP64854" s="43"/>
    </row>
    <row r="64855" spans="6:42" ht="12.75" x14ac:dyDescent="0.2">
      <c r="F64855" s="42"/>
      <c r="G64855" s="42"/>
      <c r="J64855" s="43"/>
      <c r="M64855" s="43"/>
      <c r="P64855" s="43"/>
      <c r="S64855" s="43"/>
      <c r="V64855" s="43"/>
      <c r="Y64855" s="43"/>
      <c r="AJ64855" s="43"/>
      <c r="AM64855" s="43"/>
      <c r="AP64855" s="43"/>
    </row>
    <row r="64856" spans="6:42" ht="12.75" x14ac:dyDescent="0.2">
      <c r="F64856" s="42"/>
      <c r="G64856" s="42"/>
      <c r="J64856" s="43"/>
      <c r="M64856" s="43"/>
      <c r="P64856" s="43"/>
      <c r="S64856" s="43"/>
      <c r="V64856" s="43"/>
      <c r="Y64856" s="43"/>
      <c r="AJ64856" s="43"/>
      <c r="AM64856" s="43"/>
      <c r="AP64856" s="43"/>
    </row>
    <row r="64857" spans="6:42" ht="12.75" x14ac:dyDescent="0.2">
      <c r="F64857" s="42"/>
      <c r="G64857" s="42"/>
      <c r="J64857" s="43"/>
      <c r="M64857" s="43"/>
      <c r="P64857" s="43"/>
      <c r="S64857" s="43"/>
      <c r="V64857" s="43"/>
      <c r="Y64857" s="43"/>
      <c r="AJ64857" s="43"/>
      <c r="AM64857" s="43"/>
      <c r="AP64857" s="43"/>
    </row>
    <row r="64858" spans="6:42" ht="12.75" x14ac:dyDescent="0.2">
      <c r="F64858" s="42"/>
      <c r="G64858" s="42"/>
      <c r="J64858" s="43"/>
      <c r="M64858" s="43"/>
      <c r="P64858" s="43"/>
      <c r="S64858" s="43"/>
      <c r="V64858" s="43"/>
      <c r="Y64858" s="43"/>
      <c r="AJ64858" s="43"/>
      <c r="AM64858" s="43"/>
      <c r="AP64858" s="43"/>
    </row>
    <row r="64859" spans="6:42" ht="12.75" x14ac:dyDescent="0.2">
      <c r="F64859" s="42"/>
      <c r="G64859" s="42"/>
      <c r="J64859" s="43"/>
      <c r="M64859" s="43"/>
      <c r="P64859" s="43"/>
      <c r="S64859" s="43"/>
      <c r="V64859" s="43"/>
      <c r="Y64859" s="43"/>
      <c r="AJ64859" s="43"/>
      <c r="AM64859" s="43"/>
      <c r="AP64859" s="43"/>
    </row>
    <row r="64860" spans="6:42" ht="12.75" x14ac:dyDescent="0.2">
      <c r="F64860" s="42"/>
      <c r="G64860" s="42"/>
      <c r="J64860" s="43"/>
      <c r="M64860" s="43"/>
      <c r="P64860" s="43"/>
      <c r="S64860" s="43"/>
      <c r="V64860" s="43"/>
      <c r="Y64860" s="43"/>
      <c r="AJ64860" s="43"/>
      <c r="AM64860" s="43"/>
      <c r="AP64860" s="43"/>
    </row>
    <row r="64861" spans="6:42" ht="12.75" x14ac:dyDescent="0.2">
      <c r="F64861" s="42"/>
      <c r="G64861" s="42"/>
      <c r="J64861" s="43"/>
      <c r="M64861" s="43"/>
      <c r="P64861" s="43"/>
      <c r="S64861" s="43"/>
      <c r="V64861" s="43"/>
      <c r="Y64861" s="43"/>
      <c r="AJ64861" s="43"/>
      <c r="AM64861" s="43"/>
      <c r="AP64861" s="43"/>
    </row>
    <row r="64862" spans="6:42" ht="12.75" x14ac:dyDescent="0.2">
      <c r="F64862" s="42"/>
      <c r="G64862" s="42"/>
      <c r="J64862" s="43"/>
      <c r="M64862" s="43"/>
      <c r="P64862" s="43"/>
      <c r="S64862" s="43"/>
      <c r="V64862" s="43"/>
      <c r="Y64862" s="43"/>
      <c r="AJ64862" s="43"/>
      <c r="AM64862" s="43"/>
      <c r="AP64862" s="43"/>
    </row>
    <row r="64863" spans="6:42" ht="12.75" x14ac:dyDescent="0.2">
      <c r="F64863" s="42"/>
      <c r="G64863" s="42"/>
      <c r="J64863" s="43"/>
      <c r="M64863" s="43"/>
      <c r="P64863" s="43"/>
      <c r="S64863" s="43"/>
      <c r="V64863" s="43"/>
      <c r="Y64863" s="43"/>
      <c r="AJ64863" s="43"/>
      <c r="AM64863" s="43"/>
      <c r="AP64863" s="43"/>
    </row>
    <row r="64864" spans="6:42" ht="12.75" x14ac:dyDescent="0.2">
      <c r="F64864" s="42"/>
      <c r="G64864" s="42"/>
      <c r="J64864" s="43"/>
      <c r="M64864" s="43"/>
      <c r="P64864" s="43"/>
      <c r="S64864" s="43"/>
      <c r="V64864" s="43"/>
      <c r="Y64864" s="43"/>
      <c r="AJ64864" s="43"/>
      <c r="AM64864" s="43"/>
      <c r="AP64864" s="43"/>
    </row>
    <row r="64865" spans="6:42" ht="12.75" x14ac:dyDescent="0.2">
      <c r="F64865" s="42"/>
      <c r="G64865" s="42"/>
      <c r="J64865" s="43"/>
      <c r="M64865" s="43"/>
      <c r="P64865" s="43"/>
      <c r="S64865" s="43"/>
      <c r="V64865" s="43"/>
      <c r="Y64865" s="43"/>
      <c r="AJ64865" s="43"/>
      <c r="AM64865" s="43"/>
      <c r="AP64865" s="43"/>
    </row>
    <row r="64866" spans="6:42" ht="12.75" x14ac:dyDescent="0.2">
      <c r="F64866" s="42"/>
      <c r="G64866" s="42"/>
      <c r="J64866" s="43"/>
      <c r="M64866" s="43"/>
      <c r="P64866" s="43"/>
      <c r="S64866" s="43"/>
      <c r="V64866" s="43"/>
      <c r="Y64866" s="43"/>
      <c r="AJ64866" s="43"/>
      <c r="AM64866" s="43"/>
      <c r="AP64866" s="43"/>
    </row>
    <row r="64867" spans="6:42" ht="12.75" x14ac:dyDescent="0.2">
      <c r="F64867" s="42"/>
      <c r="G64867" s="42"/>
      <c r="J64867" s="43"/>
      <c r="M64867" s="43"/>
      <c r="P64867" s="43"/>
      <c r="S64867" s="43"/>
      <c r="V64867" s="43"/>
      <c r="Y64867" s="43"/>
      <c r="AJ64867" s="43"/>
      <c r="AM64867" s="43"/>
      <c r="AP64867" s="43"/>
    </row>
    <row r="64868" spans="6:42" ht="12.75" x14ac:dyDescent="0.2">
      <c r="F64868" s="42"/>
      <c r="G64868" s="42"/>
      <c r="J64868" s="43"/>
      <c r="M64868" s="43"/>
      <c r="P64868" s="43"/>
      <c r="S64868" s="43"/>
      <c r="V64868" s="43"/>
      <c r="Y64868" s="43"/>
      <c r="AJ64868" s="43"/>
      <c r="AM64868" s="43"/>
      <c r="AP64868" s="43"/>
    </row>
    <row r="64869" spans="6:42" ht="12.75" x14ac:dyDescent="0.2">
      <c r="F64869" s="42"/>
      <c r="G64869" s="42"/>
      <c r="J64869" s="43"/>
      <c r="M64869" s="43"/>
      <c r="P64869" s="43"/>
      <c r="S64869" s="43"/>
      <c r="V64869" s="43"/>
      <c r="Y64869" s="43"/>
      <c r="AJ64869" s="43"/>
      <c r="AM64869" s="43"/>
      <c r="AP64869" s="43"/>
    </row>
    <row r="64870" spans="6:42" ht="12.75" x14ac:dyDescent="0.2">
      <c r="F64870" s="42"/>
      <c r="G64870" s="42"/>
      <c r="J64870" s="43"/>
      <c r="M64870" s="43"/>
      <c r="P64870" s="43"/>
      <c r="S64870" s="43"/>
      <c r="V64870" s="43"/>
      <c r="Y64870" s="43"/>
      <c r="AJ64870" s="43"/>
      <c r="AM64870" s="43"/>
      <c r="AP64870" s="43"/>
    </row>
    <row r="64871" spans="6:42" ht="12.75" x14ac:dyDescent="0.2">
      <c r="F64871" s="42"/>
      <c r="G64871" s="42"/>
      <c r="J64871" s="43"/>
      <c r="M64871" s="43"/>
      <c r="P64871" s="43"/>
      <c r="S64871" s="43"/>
      <c r="V64871" s="43"/>
      <c r="Y64871" s="43"/>
      <c r="AJ64871" s="43"/>
      <c r="AM64871" s="43"/>
      <c r="AP64871" s="43"/>
    </row>
    <row r="64872" spans="6:42" ht="12.75" x14ac:dyDescent="0.2">
      <c r="F64872" s="42"/>
      <c r="G64872" s="42"/>
      <c r="J64872" s="43"/>
      <c r="M64872" s="43"/>
      <c r="P64872" s="43"/>
      <c r="S64872" s="43"/>
      <c r="V64872" s="43"/>
      <c r="Y64872" s="43"/>
      <c r="AJ64872" s="43"/>
      <c r="AM64872" s="43"/>
      <c r="AP64872" s="43"/>
    </row>
    <row r="64873" spans="6:42" ht="12.75" x14ac:dyDescent="0.2">
      <c r="F64873" s="42"/>
      <c r="G64873" s="42"/>
      <c r="J64873" s="43"/>
      <c r="M64873" s="43"/>
      <c r="P64873" s="43"/>
      <c r="S64873" s="43"/>
      <c r="V64873" s="43"/>
      <c r="Y64873" s="43"/>
      <c r="AJ64873" s="43"/>
      <c r="AM64873" s="43"/>
      <c r="AP64873" s="43"/>
    </row>
    <row r="64874" spans="6:42" ht="12.75" x14ac:dyDescent="0.2">
      <c r="F64874" s="42"/>
      <c r="G64874" s="42"/>
      <c r="J64874" s="43"/>
      <c r="M64874" s="43"/>
      <c r="P64874" s="43"/>
      <c r="S64874" s="43"/>
      <c r="V64874" s="43"/>
      <c r="Y64874" s="43"/>
      <c r="AJ64874" s="43"/>
      <c r="AM64874" s="43"/>
      <c r="AP64874" s="43"/>
    </row>
    <row r="64875" spans="6:42" ht="12.75" x14ac:dyDescent="0.2">
      <c r="F64875" s="42"/>
      <c r="G64875" s="42"/>
      <c r="J64875" s="43"/>
      <c r="M64875" s="43"/>
      <c r="P64875" s="43"/>
      <c r="S64875" s="43"/>
      <c r="V64875" s="43"/>
      <c r="Y64875" s="43"/>
      <c r="AJ64875" s="43"/>
      <c r="AM64875" s="43"/>
      <c r="AP64875" s="43"/>
    </row>
    <row r="64876" spans="6:42" ht="12.75" x14ac:dyDescent="0.2">
      <c r="F64876" s="42"/>
      <c r="G64876" s="42"/>
      <c r="J64876" s="43"/>
      <c r="M64876" s="43"/>
      <c r="P64876" s="43"/>
      <c r="S64876" s="43"/>
      <c r="V64876" s="43"/>
      <c r="Y64876" s="43"/>
      <c r="AJ64876" s="43"/>
      <c r="AM64876" s="43"/>
      <c r="AP64876" s="43"/>
    </row>
    <row r="64877" spans="6:42" ht="12.75" x14ac:dyDescent="0.2">
      <c r="F64877" s="42"/>
      <c r="G64877" s="42"/>
      <c r="J64877" s="43"/>
      <c r="M64877" s="43"/>
      <c r="P64877" s="43"/>
      <c r="S64877" s="43"/>
      <c r="V64877" s="43"/>
      <c r="Y64877" s="43"/>
      <c r="AJ64877" s="43"/>
      <c r="AM64877" s="43"/>
      <c r="AP64877" s="43"/>
    </row>
    <row r="64878" spans="6:42" ht="12.75" x14ac:dyDescent="0.2">
      <c r="F64878" s="42"/>
      <c r="G64878" s="42"/>
      <c r="J64878" s="43"/>
      <c r="M64878" s="43"/>
      <c r="P64878" s="43"/>
      <c r="S64878" s="43"/>
      <c r="V64878" s="43"/>
      <c r="Y64878" s="43"/>
      <c r="AJ64878" s="43"/>
      <c r="AM64878" s="43"/>
      <c r="AP64878" s="43"/>
    </row>
    <row r="64879" spans="6:42" ht="12.75" x14ac:dyDescent="0.2">
      <c r="F64879" s="42"/>
      <c r="G64879" s="42"/>
      <c r="J64879" s="43"/>
      <c r="M64879" s="43"/>
      <c r="P64879" s="43"/>
      <c r="S64879" s="43"/>
      <c r="V64879" s="43"/>
      <c r="Y64879" s="43"/>
      <c r="AJ64879" s="43"/>
      <c r="AM64879" s="43"/>
      <c r="AP64879" s="43"/>
    </row>
    <row r="64880" spans="6:42" ht="12.75" x14ac:dyDescent="0.2">
      <c r="F64880" s="42"/>
      <c r="G64880" s="42"/>
      <c r="J64880" s="43"/>
      <c r="M64880" s="43"/>
      <c r="P64880" s="43"/>
      <c r="S64880" s="43"/>
      <c r="V64880" s="43"/>
      <c r="Y64880" s="43"/>
      <c r="AJ64880" s="43"/>
      <c r="AM64880" s="43"/>
      <c r="AP64880" s="43"/>
    </row>
    <row r="64881" spans="6:42" ht="12.75" x14ac:dyDescent="0.2">
      <c r="F64881" s="42"/>
      <c r="G64881" s="42"/>
      <c r="J64881" s="43"/>
      <c r="M64881" s="43"/>
      <c r="P64881" s="43"/>
      <c r="S64881" s="43"/>
      <c r="V64881" s="43"/>
      <c r="Y64881" s="43"/>
      <c r="AJ64881" s="43"/>
      <c r="AM64881" s="43"/>
      <c r="AP64881" s="43"/>
    </row>
    <row r="64882" spans="6:42" ht="12.75" x14ac:dyDescent="0.2">
      <c r="F64882" s="42"/>
      <c r="G64882" s="42"/>
      <c r="J64882" s="43"/>
      <c r="M64882" s="43"/>
      <c r="P64882" s="43"/>
      <c r="S64882" s="43"/>
      <c r="V64882" s="43"/>
      <c r="Y64882" s="43"/>
      <c r="AJ64882" s="43"/>
      <c r="AM64882" s="43"/>
      <c r="AP64882" s="43"/>
    </row>
    <row r="64883" spans="6:42" ht="12.75" x14ac:dyDescent="0.2">
      <c r="F64883" s="42"/>
      <c r="G64883" s="42"/>
      <c r="J64883" s="43"/>
      <c r="M64883" s="43"/>
      <c r="P64883" s="43"/>
      <c r="S64883" s="43"/>
      <c r="V64883" s="43"/>
      <c r="Y64883" s="43"/>
      <c r="AJ64883" s="43"/>
      <c r="AM64883" s="43"/>
      <c r="AP64883" s="43"/>
    </row>
    <row r="64884" spans="6:42" ht="12.75" x14ac:dyDescent="0.2">
      <c r="F64884" s="42"/>
      <c r="G64884" s="42"/>
      <c r="J64884" s="43"/>
      <c r="M64884" s="43"/>
      <c r="P64884" s="43"/>
      <c r="S64884" s="43"/>
      <c r="V64884" s="43"/>
      <c r="Y64884" s="43"/>
      <c r="AJ64884" s="43"/>
      <c r="AM64884" s="43"/>
      <c r="AP64884" s="43"/>
    </row>
    <row r="64885" spans="6:42" ht="12.75" x14ac:dyDescent="0.2">
      <c r="F64885" s="42"/>
      <c r="G64885" s="42"/>
      <c r="J64885" s="43"/>
      <c r="M64885" s="43"/>
      <c r="P64885" s="43"/>
      <c r="S64885" s="43"/>
      <c r="V64885" s="43"/>
      <c r="Y64885" s="43"/>
      <c r="AJ64885" s="43"/>
      <c r="AM64885" s="43"/>
      <c r="AP64885" s="43"/>
    </row>
    <row r="64886" spans="6:42" ht="12.75" x14ac:dyDescent="0.2">
      <c r="F64886" s="42"/>
      <c r="G64886" s="42"/>
      <c r="J64886" s="43"/>
      <c r="M64886" s="43"/>
      <c r="P64886" s="43"/>
      <c r="S64886" s="43"/>
      <c r="V64886" s="43"/>
      <c r="Y64886" s="43"/>
      <c r="AJ64886" s="43"/>
      <c r="AM64886" s="43"/>
      <c r="AP64886" s="43"/>
    </row>
    <row r="64887" spans="6:42" ht="12.75" x14ac:dyDescent="0.2">
      <c r="F64887" s="42"/>
      <c r="G64887" s="42"/>
      <c r="J64887" s="43"/>
      <c r="M64887" s="43"/>
      <c r="P64887" s="43"/>
      <c r="S64887" s="43"/>
      <c r="V64887" s="43"/>
      <c r="Y64887" s="43"/>
      <c r="AJ64887" s="43"/>
      <c r="AM64887" s="43"/>
      <c r="AP64887" s="43"/>
    </row>
    <row r="64888" spans="6:42" ht="12.75" x14ac:dyDescent="0.2">
      <c r="F64888" s="42"/>
      <c r="G64888" s="42"/>
      <c r="J64888" s="43"/>
      <c r="M64888" s="43"/>
      <c r="P64888" s="43"/>
      <c r="S64888" s="43"/>
      <c r="V64888" s="43"/>
      <c r="Y64888" s="43"/>
      <c r="AJ64888" s="43"/>
      <c r="AM64888" s="43"/>
      <c r="AP64888" s="43"/>
    </row>
    <row r="64889" spans="6:42" ht="12.75" x14ac:dyDescent="0.2">
      <c r="F64889" s="42"/>
      <c r="G64889" s="42"/>
      <c r="J64889" s="43"/>
      <c r="M64889" s="43"/>
      <c r="P64889" s="43"/>
      <c r="S64889" s="43"/>
      <c r="V64889" s="43"/>
      <c r="Y64889" s="43"/>
      <c r="AJ64889" s="43"/>
      <c r="AM64889" s="43"/>
      <c r="AP64889" s="43"/>
    </row>
    <row r="64890" spans="6:42" ht="12.75" x14ac:dyDescent="0.2">
      <c r="F64890" s="42"/>
      <c r="G64890" s="42"/>
      <c r="J64890" s="43"/>
      <c r="M64890" s="43"/>
      <c r="P64890" s="43"/>
      <c r="S64890" s="43"/>
      <c r="V64890" s="43"/>
      <c r="Y64890" s="43"/>
      <c r="AJ64890" s="43"/>
      <c r="AM64890" s="43"/>
      <c r="AP64890" s="43"/>
    </row>
    <row r="64891" spans="6:42" ht="12.75" x14ac:dyDescent="0.2">
      <c r="F64891" s="42"/>
      <c r="G64891" s="42"/>
      <c r="J64891" s="43"/>
      <c r="M64891" s="43"/>
      <c r="P64891" s="43"/>
      <c r="S64891" s="43"/>
      <c r="V64891" s="43"/>
      <c r="Y64891" s="43"/>
      <c r="AJ64891" s="43"/>
      <c r="AM64891" s="43"/>
      <c r="AP64891" s="43"/>
    </row>
    <row r="64892" spans="6:42" ht="12.75" x14ac:dyDescent="0.2">
      <c r="F64892" s="42"/>
      <c r="G64892" s="42"/>
      <c r="J64892" s="43"/>
      <c r="M64892" s="43"/>
      <c r="P64892" s="43"/>
      <c r="S64892" s="43"/>
      <c r="V64892" s="43"/>
      <c r="Y64892" s="43"/>
      <c r="AJ64892" s="43"/>
      <c r="AM64892" s="43"/>
      <c r="AP64892" s="43"/>
    </row>
    <row r="64893" spans="6:42" ht="12.75" x14ac:dyDescent="0.2">
      <c r="F64893" s="42"/>
      <c r="G64893" s="42"/>
      <c r="J64893" s="43"/>
      <c r="M64893" s="43"/>
      <c r="P64893" s="43"/>
      <c r="S64893" s="43"/>
      <c r="V64893" s="43"/>
      <c r="Y64893" s="43"/>
      <c r="AJ64893" s="43"/>
      <c r="AM64893" s="43"/>
      <c r="AP64893" s="43"/>
    </row>
    <row r="64894" spans="6:42" ht="12.75" x14ac:dyDescent="0.2">
      <c r="F64894" s="42"/>
      <c r="G64894" s="42"/>
      <c r="J64894" s="43"/>
      <c r="M64894" s="43"/>
      <c r="P64894" s="43"/>
      <c r="S64894" s="43"/>
      <c r="V64894" s="43"/>
      <c r="Y64894" s="43"/>
      <c r="AJ64894" s="43"/>
      <c r="AM64894" s="43"/>
      <c r="AP64894" s="43"/>
    </row>
    <row r="64895" spans="6:42" ht="12.75" x14ac:dyDescent="0.2">
      <c r="F64895" s="42"/>
      <c r="G64895" s="42"/>
      <c r="J64895" s="43"/>
      <c r="M64895" s="43"/>
      <c r="P64895" s="43"/>
      <c r="S64895" s="43"/>
      <c r="V64895" s="43"/>
      <c r="Y64895" s="43"/>
      <c r="AJ64895" s="43"/>
      <c r="AM64895" s="43"/>
      <c r="AP64895" s="43"/>
    </row>
    <row r="64896" spans="6:42" ht="12.75" x14ac:dyDescent="0.2">
      <c r="F64896" s="42"/>
      <c r="G64896" s="42"/>
      <c r="J64896" s="43"/>
      <c r="M64896" s="43"/>
      <c r="P64896" s="43"/>
      <c r="S64896" s="43"/>
      <c r="V64896" s="43"/>
      <c r="Y64896" s="43"/>
      <c r="AJ64896" s="43"/>
      <c r="AM64896" s="43"/>
      <c r="AP64896" s="43"/>
    </row>
    <row r="64897" spans="6:42" ht="12.75" x14ac:dyDescent="0.2">
      <c r="F64897" s="42"/>
      <c r="G64897" s="42"/>
      <c r="J64897" s="43"/>
      <c r="M64897" s="43"/>
      <c r="P64897" s="43"/>
      <c r="S64897" s="43"/>
      <c r="V64897" s="43"/>
      <c r="Y64897" s="43"/>
      <c r="AJ64897" s="43"/>
      <c r="AM64897" s="43"/>
      <c r="AP64897" s="43"/>
    </row>
    <row r="64898" spans="6:42" ht="12.75" x14ac:dyDescent="0.2">
      <c r="F64898" s="42"/>
      <c r="G64898" s="42"/>
      <c r="J64898" s="43"/>
      <c r="M64898" s="43"/>
      <c r="P64898" s="43"/>
      <c r="S64898" s="43"/>
      <c r="V64898" s="43"/>
      <c r="Y64898" s="43"/>
      <c r="AJ64898" s="43"/>
      <c r="AM64898" s="43"/>
      <c r="AP64898" s="43"/>
    </row>
    <row r="64899" spans="6:42" ht="12.75" x14ac:dyDescent="0.2">
      <c r="F64899" s="42"/>
      <c r="G64899" s="42"/>
      <c r="J64899" s="43"/>
      <c r="M64899" s="43"/>
      <c r="P64899" s="43"/>
      <c r="S64899" s="43"/>
      <c r="V64899" s="43"/>
      <c r="Y64899" s="43"/>
      <c r="AJ64899" s="43"/>
      <c r="AM64899" s="43"/>
      <c r="AP64899" s="43"/>
    </row>
    <row r="64900" spans="6:42" ht="12.75" x14ac:dyDescent="0.2">
      <c r="F64900" s="42"/>
      <c r="G64900" s="42"/>
      <c r="J64900" s="43"/>
      <c r="M64900" s="43"/>
      <c r="P64900" s="43"/>
      <c r="S64900" s="43"/>
      <c r="V64900" s="43"/>
      <c r="Y64900" s="43"/>
      <c r="AJ64900" s="43"/>
      <c r="AM64900" s="43"/>
      <c r="AP64900" s="43"/>
    </row>
    <row r="64901" spans="6:42" ht="12.75" x14ac:dyDescent="0.2">
      <c r="F64901" s="42"/>
      <c r="G64901" s="42"/>
      <c r="J64901" s="43"/>
      <c r="M64901" s="43"/>
      <c r="P64901" s="43"/>
      <c r="S64901" s="43"/>
      <c r="V64901" s="43"/>
      <c r="Y64901" s="43"/>
      <c r="AJ64901" s="43"/>
      <c r="AM64901" s="43"/>
      <c r="AP64901" s="43"/>
    </row>
    <row r="64902" spans="6:42" ht="12.75" x14ac:dyDescent="0.2">
      <c r="F64902" s="42"/>
      <c r="G64902" s="42"/>
      <c r="J64902" s="43"/>
      <c r="M64902" s="43"/>
      <c r="P64902" s="43"/>
      <c r="S64902" s="43"/>
      <c r="V64902" s="43"/>
      <c r="Y64902" s="43"/>
      <c r="AJ64902" s="43"/>
      <c r="AM64902" s="43"/>
      <c r="AP64902" s="43"/>
    </row>
    <row r="64903" spans="6:42" ht="12.75" x14ac:dyDescent="0.2">
      <c r="F64903" s="42"/>
      <c r="G64903" s="42"/>
      <c r="J64903" s="43"/>
      <c r="M64903" s="43"/>
      <c r="P64903" s="43"/>
      <c r="S64903" s="43"/>
      <c r="V64903" s="43"/>
      <c r="Y64903" s="43"/>
      <c r="AJ64903" s="43"/>
      <c r="AM64903" s="43"/>
      <c r="AP64903" s="43"/>
    </row>
    <row r="64904" spans="6:42" ht="12.75" x14ac:dyDescent="0.2">
      <c r="F64904" s="42"/>
      <c r="G64904" s="42"/>
      <c r="J64904" s="43"/>
      <c r="M64904" s="43"/>
      <c r="P64904" s="43"/>
      <c r="S64904" s="43"/>
      <c r="V64904" s="43"/>
      <c r="Y64904" s="43"/>
      <c r="AJ64904" s="43"/>
      <c r="AM64904" s="43"/>
      <c r="AP64904" s="43"/>
    </row>
    <row r="64905" spans="6:42" ht="12.75" x14ac:dyDescent="0.2">
      <c r="F64905" s="42"/>
      <c r="G64905" s="42"/>
      <c r="J64905" s="43"/>
      <c r="M64905" s="43"/>
      <c r="P64905" s="43"/>
      <c r="S64905" s="43"/>
      <c r="V64905" s="43"/>
      <c r="Y64905" s="43"/>
      <c r="AJ64905" s="43"/>
      <c r="AM64905" s="43"/>
      <c r="AP64905" s="43"/>
    </row>
    <row r="64906" spans="6:42" ht="12.75" x14ac:dyDescent="0.2">
      <c r="F64906" s="42"/>
      <c r="G64906" s="42"/>
      <c r="J64906" s="43"/>
      <c r="M64906" s="43"/>
      <c r="P64906" s="43"/>
      <c r="S64906" s="43"/>
      <c r="V64906" s="43"/>
      <c r="Y64906" s="43"/>
      <c r="AJ64906" s="43"/>
      <c r="AM64906" s="43"/>
      <c r="AP64906" s="43"/>
    </row>
    <row r="64907" spans="6:42" ht="12.75" x14ac:dyDescent="0.2">
      <c r="F64907" s="42"/>
      <c r="G64907" s="42"/>
      <c r="J64907" s="43"/>
      <c r="M64907" s="43"/>
      <c r="P64907" s="43"/>
      <c r="S64907" s="43"/>
      <c r="V64907" s="43"/>
      <c r="Y64907" s="43"/>
      <c r="AJ64907" s="43"/>
      <c r="AM64907" s="43"/>
      <c r="AP64907" s="43"/>
    </row>
    <row r="64908" spans="6:42" ht="12.75" x14ac:dyDescent="0.2">
      <c r="F64908" s="42"/>
      <c r="G64908" s="42"/>
      <c r="J64908" s="43"/>
      <c r="M64908" s="43"/>
      <c r="P64908" s="43"/>
      <c r="S64908" s="43"/>
      <c r="V64908" s="43"/>
      <c r="Y64908" s="43"/>
      <c r="AJ64908" s="43"/>
      <c r="AM64908" s="43"/>
      <c r="AP64908" s="43"/>
    </row>
    <row r="64909" spans="6:42" ht="12.75" x14ac:dyDescent="0.2">
      <c r="F64909" s="42"/>
      <c r="G64909" s="42"/>
      <c r="J64909" s="43"/>
      <c r="M64909" s="43"/>
      <c r="P64909" s="43"/>
      <c r="S64909" s="43"/>
      <c r="V64909" s="43"/>
      <c r="Y64909" s="43"/>
      <c r="AJ64909" s="43"/>
      <c r="AM64909" s="43"/>
      <c r="AP64909" s="43"/>
    </row>
    <row r="64910" spans="6:42" ht="12.75" x14ac:dyDescent="0.2">
      <c r="F64910" s="42"/>
      <c r="G64910" s="42"/>
      <c r="J64910" s="43"/>
      <c r="M64910" s="43"/>
      <c r="P64910" s="43"/>
      <c r="S64910" s="43"/>
      <c r="V64910" s="43"/>
      <c r="Y64910" s="43"/>
      <c r="AJ64910" s="43"/>
      <c r="AM64910" s="43"/>
      <c r="AP64910" s="43"/>
    </row>
    <row r="64911" spans="6:42" ht="12.75" x14ac:dyDescent="0.2">
      <c r="F64911" s="42"/>
      <c r="G64911" s="42"/>
      <c r="J64911" s="43"/>
      <c r="M64911" s="43"/>
      <c r="P64911" s="43"/>
      <c r="S64911" s="43"/>
      <c r="V64911" s="43"/>
      <c r="Y64911" s="43"/>
      <c r="AJ64911" s="43"/>
      <c r="AM64911" s="43"/>
      <c r="AP64911" s="43"/>
    </row>
    <row r="64912" spans="6:42" ht="12.75" x14ac:dyDescent="0.2">
      <c r="F64912" s="42"/>
      <c r="G64912" s="42"/>
      <c r="J64912" s="43"/>
      <c r="M64912" s="43"/>
      <c r="P64912" s="43"/>
      <c r="S64912" s="43"/>
      <c r="V64912" s="43"/>
      <c r="Y64912" s="43"/>
      <c r="AJ64912" s="43"/>
      <c r="AM64912" s="43"/>
      <c r="AP64912" s="43"/>
    </row>
    <row r="64913" spans="6:42" ht="12.75" x14ac:dyDescent="0.2">
      <c r="F64913" s="42"/>
      <c r="G64913" s="42"/>
      <c r="J64913" s="43"/>
      <c r="M64913" s="43"/>
      <c r="P64913" s="43"/>
      <c r="S64913" s="43"/>
      <c r="V64913" s="43"/>
      <c r="Y64913" s="43"/>
      <c r="AJ64913" s="43"/>
      <c r="AM64913" s="43"/>
      <c r="AP64913" s="43"/>
    </row>
    <row r="64914" spans="6:42" ht="12.75" x14ac:dyDescent="0.2">
      <c r="F64914" s="42"/>
      <c r="G64914" s="42"/>
      <c r="J64914" s="43"/>
      <c r="M64914" s="43"/>
      <c r="P64914" s="43"/>
      <c r="S64914" s="43"/>
      <c r="V64914" s="43"/>
      <c r="Y64914" s="43"/>
      <c r="AJ64914" s="43"/>
      <c r="AM64914" s="43"/>
      <c r="AP64914" s="43"/>
    </row>
    <row r="64915" spans="6:42" ht="12.75" x14ac:dyDescent="0.2">
      <c r="F64915" s="42"/>
      <c r="G64915" s="42"/>
      <c r="J64915" s="43"/>
      <c r="M64915" s="43"/>
      <c r="P64915" s="43"/>
      <c r="S64915" s="43"/>
      <c r="V64915" s="43"/>
      <c r="Y64915" s="43"/>
      <c r="AJ64915" s="43"/>
      <c r="AM64915" s="43"/>
      <c r="AP64915" s="43"/>
    </row>
    <row r="64916" spans="6:42" ht="12.75" x14ac:dyDescent="0.2">
      <c r="F64916" s="42"/>
      <c r="G64916" s="42"/>
      <c r="J64916" s="43"/>
      <c r="M64916" s="43"/>
      <c r="P64916" s="43"/>
      <c r="S64916" s="43"/>
      <c r="V64916" s="43"/>
      <c r="Y64916" s="43"/>
      <c r="AJ64916" s="43"/>
      <c r="AM64916" s="43"/>
      <c r="AP64916" s="43"/>
    </row>
    <row r="64917" spans="6:42" ht="12.75" x14ac:dyDescent="0.2">
      <c r="F64917" s="42"/>
      <c r="G64917" s="42"/>
      <c r="J64917" s="43"/>
      <c r="M64917" s="43"/>
      <c r="P64917" s="43"/>
      <c r="S64917" s="43"/>
      <c r="V64917" s="43"/>
      <c r="Y64917" s="43"/>
      <c r="AJ64917" s="43"/>
      <c r="AM64917" s="43"/>
      <c r="AP64917" s="43"/>
    </row>
    <row r="64918" spans="6:42" ht="12.75" x14ac:dyDescent="0.2">
      <c r="F64918" s="42"/>
      <c r="G64918" s="42"/>
      <c r="J64918" s="43"/>
      <c r="M64918" s="43"/>
      <c r="P64918" s="43"/>
      <c r="S64918" s="43"/>
      <c r="V64918" s="43"/>
      <c r="Y64918" s="43"/>
      <c r="AJ64918" s="43"/>
      <c r="AM64918" s="43"/>
      <c r="AP64918" s="43"/>
    </row>
    <row r="64919" spans="6:42" ht="12.75" x14ac:dyDescent="0.2">
      <c r="F64919" s="42"/>
      <c r="G64919" s="42"/>
      <c r="J64919" s="43"/>
      <c r="M64919" s="43"/>
      <c r="P64919" s="43"/>
      <c r="S64919" s="43"/>
      <c r="V64919" s="43"/>
      <c r="Y64919" s="43"/>
      <c r="AJ64919" s="43"/>
      <c r="AM64919" s="43"/>
      <c r="AP64919" s="43"/>
    </row>
    <row r="64920" spans="6:42" ht="12.75" x14ac:dyDescent="0.2">
      <c r="F64920" s="42"/>
      <c r="G64920" s="42"/>
      <c r="J64920" s="43"/>
      <c r="M64920" s="43"/>
      <c r="P64920" s="43"/>
      <c r="S64920" s="43"/>
      <c r="V64920" s="43"/>
      <c r="Y64920" s="43"/>
      <c r="AJ64920" s="43"/>
      <c r="AM64920" s="43"/>
      <c r="AP64920" s="43"/>
    </row>
    <row r="64921" spans="6:42" ht="12.75" x14ac:dyDescent="0.2">
      <c r="F64921" s="42"/>
      <c r="G64921" s="42"/>
      <c r="J64921" s="43"/>
      <c r="M64921" s="43"/>
      <c r="P64921" s="43"/>
      <c r="S64921" s="43"/>
      <c r="V64921" s="43"/>
      <c r="Y64921" s="43"/>
      <c r="AJ64921" s="43"/>
      <c r="AM64921" s="43"/>
      <c r="AP64921" s="43"/>
    </row>
    <row r="64922" spans="6:42" ht="12.75" x14ac:dyDescent="0.2">
      <c r="F64922" s="42"/>
      <c r="G64922" s="42"/>
      <c r="J64922" s="43"/>
      <c r="M64922" s="43"/>
      <c r="P64922" s="43"/>
      <c r="S64922" s="43"/>
      <c r="V64922" s="43"/>
      <c r="Y64922" s="43"/>
      <c r="AJ64922" s="43"/>
      <c r="AM64922" s="43"/>
      <c r="AP64922" s="43"/>
    </row>
    <row r="64923" spans="6:42" ht="12.75" x14ac:dyDescent="0.2">
      <c r="F64923" s="42"/>
      <c r="G64923" s="42"/>
      <c r="J64923" s="43"/>
      <c r="M64923" s="43"/>
      <c r="P64923" s="43"/>
      <c r="S64923" s="43"/>
      <c r="V64923" s="43"/>
      <c r="Y64923" s="43"/>
      <c r="AJ64923" s="43"/>
      <c r="AM64923" s="43"/>
      <c r="AP64923" s="43"/>
    </row>
    <row r="64924" spans="6:42" ht="12.75" x14ac:dyDescent="0.2">
      <c r="F64924" s="42"/>
      <c r="G64924" s="42"/>
      <c r="J64924" s="43"/>
      <c r="M64924" s="43"/>
      <c r="P64924" s="43"/>
      <c r="S64924" s="43"/>
      <c r="V64924" s="43"/>
      <c r="Y64924" s="43"/>
      <c r="AJ64924" s="43"/>
      <c r="AM64924" s="43"/>
      <c r="AP64924" s="43"/>
    </row>
    <row r="64925" spans="6:42" ht="12.75" x14ac:dyDescent="0.2">
      <c r="F64925" s="42"/>
      <c r="G64925" s="42"/>
      <c r="J64925" s="43"/>
      <c r="M64925" s="43"/>
      <c r="P64925" s="43"/>
      <c r="S64925" s="43"/>
      <c r="V64925" s="43"/>
      <c r="Y64925" s="43"/>
      <c r="AJ64925" s="43"/>
      <c r="AM64925" s="43"/>
      <c r="AP64925" s="43"/>
    </row>
    <row r="64926" spans="6:42" ht="12.75" x14ac:dyDescent="0.2">
      <c r="F64926" s="42"/>
      <c r="G64926" s="42"/>
      <c r="J64926" s="43"/>
      <c r="M64926" s="43"/>
      <c r="P64926" s="43"/>
      <c r="S64926" s="43"/>
      <c r="V64926" s="43"/>
      <c r="Y64926" s="43"/>
      <c r="AJ64926" s="43"/>
      <c r="AM64926" s="43"/>
      <c r="AP64926" s="43"/>
    </row>
    <row r="64927" spans="6:42" ht="12.75" x14ac:dyDescent="0.2">
      <c r="F64927" s="42"/>
      <c r="G64927" s="42"/>
      <c r="J64927" s="43"/>
      <c r="M64927" s="43"/>
      <c r="P64927" s="43"/>
      <c r="S64927" s="43"/>
      <c r="V64927" s="43"/>
      <c r="Y64927" s="43"/>
      <c r="AJ64927" s="43"/>
      <c r="AM64927" s="43"/>
      <c r="AP64927" s="43"/>
    </row>
    <row r="64928" spans="6:42" ht="12.75" x14ac:dyDescent="0.2">
      <c r="F64928" s="42"/>
      <c r="G64928" s="42"/>
      <c r="J64928" s="43"/>
      <c r="M64928" s="43"/>
      <c r="P64928" s="43"/>
      <c r="S64928" s="43"/>
      <c r="V64928" s="43"/>
      <c r="Y64928" s="43"/>
      <c r="AJ64928" s="43"/>
      <c r="AM64928" s="43"/>
      <c r="AP64928" s="43"/>
    </row>
    <row r="64929" spans="6:42" ht="12.75" x14ac:dyDescent="0.2">
      <c r="F64929" s="42"/>
      <c r="G64929" s="42"/>
      <c r="J64929" s="43"/>
      <c r="M64929" s="43"/>
      <c r="P64929" s="43"/>
      <c r="S64929" s="43"/>
      <c r="V64929" s="43"/>
      <c r="Y64929" s="43"/>
      <c r="AJ64929" s="43"/>
      <c r="AM64929" s="43"/>
      <c r="AP64929" s="43"/>
    </row>
    <row r="64930" spans="6:42" ht="12.75" x14ac:dyDescent="0.2">
      <c r="F64930" s="42"/>
      <c r="G64930" s="42"/>
      <c r="J64930" s="43"/>
      <c r="M64930" s="43"/>
      <c r="P64930" s="43"/>
      <c r="S64930" s="43"/>
      <c r="V64930" s="43"/>
      <c r="Y64930" s="43"/>
      <c r="AJ64930" s="43"/>
      <c r="AM64930" s="43"/>
      <c r="AP64930" s="43"/>
    </row>
    <row r="64931" spans="6:42" ht="12.75" x14ac:dyDescent="0.2">
      <c r="F64931" s="42"/>
      <c r="G64931" s="42"/>
      <c r="J64931" s="43"/>
      <c r="M64931" s="43"/>
      <c r="P64931" s="43"/>
      <c r="S64931" s="43"/>
      <c r="V64931" s="43"/>
      <c r="Y64931" s="43"/>
      <c r="AJ64931" s="43"/>
      <c r="AM64931" s="43"/>
      <c r="AP64931" s="43"/>
    </row>
    <row r="64932" spans="6:42" ht="12.75" x14ac:dyDescent="0.2">
      <c r="F64932" s="42"/>
      <c r="G64932" s="42"/>
      <c r="J64932" s="43"/>
      <c r="M64932" s="43"/>
      <c r="P64932" s="43"/>
      <c r="S64932" s="43"/>
      <c r="V64932" s="43"/>
      <c r="Y64932" s="43"/>
      <c r="AJ64932" s="43"/>
      <c r="AM64932" s="43"/>
      <c r="AP64932" s="43"/>
    </row>
    <row r="64933" spans="6:42" ht="12.75" x14ac:dyDescent="0.2">
      <c r="F64933" s="42"/>
      <c r="G64933" s="42"/>
      <c r="J64933" s="43"/>
      <c r="M64933" s="43"/>
      <c r="P64933" s="43"/>
      <c r="S64933" s="43"/>
      <c r="V64933" s="43"/>
      <c r="Y64933" s="43"/>
      <c r="AJ64933" s="43"/>
      <c r="AM64933" s="43"/>
      <c r="AP64933" s="43"/>
    </row>
    <row r="64934" spans="6:42" ht="12.75" x14ac:dyDescent="0.2">
      <c r="F64934" s="42"/>
      <c r="G64934" s="42"/>
      <c r="J64934" s="43"/>
      <c r="M64934" s="43"/>
      <c r="P64934" s="43"/>
      <c r="S64934" s="43"/>
      <c r="V64934" s="43"/>
      <c r="Y64934" s="43"/>
      <c r="AJ64934" s="43"/>
      <c r="AM64934" s="43"/>
      <c r="AP64934" s="43"/>
    </row>
    <row r="64935" spans="6:42" ht="12.75" x14ac:dyDescent="0.2">
      <c r="F64935" s="42"/>
      <c r="G64935" s="42"/>
      <c r="J64935" s="43"/>
      <c r="M64935" s="43"/>
      <c r="P64935" s="43"/>
      <c r="S64935" s="43"/>
      <c r="V64935" s="43"/>
      <c r="Y64935" s="43"/>
      <c r="AJ64935" s="43"/>
      <c r="AM64935" s="43"/>
      <c r="AP64935" s="43"/>
    </row>
    <row r="64936" spans="6:42" ht="12.75" x14ac:dyDescent="0.2">
      <c r="F64936" s="42"/>
      <c r="G64936" s="42"/>
      <c r="J64936" s="43"/>
      <c r="M64936" s="43"/>
      <c r="P64936" s="43"/>
      <c r="S64936" s="43"/>
      <c r="V64936" s="43"/>
      <c r="Y64936" s="43"/>
      <c r="AJ64936" s="43"/>
      <c r="AM64936" s="43"/>
      <c r="AP64936" s="43"/>
    </row>
    <row r="64937" spans="6:42" ht="12.75" x14ac:dyDescent="0.2">
      <c r="F64937" s="42"/>
      <c r="G64937" s="42"/>
      <c r="J64937" s="43"/>
      <c r="M64937" s="43"/>
      <c r="P64937" s="43"/>
      <c r="S64937" s="43"/>
      <c r="V64937" s="43"/>
      <c r="Y64937" s="43"/>
      <c r="AJ64937" s="43"/>
      <c r="AM64937" s="43"/>
      <c r="AP64937" s="43"/>
    </row>
    <row r="64938" spans="6:42" ht="12.75" x14ac:dyDescent="0.2">
      <c r="F64938" s="42"/>
      <c r="G64938" s="42"/>
      <c r="J64938" s="43"/>
      <c r="M64938" s="43"/>
      <c r="P64938" s="43"/>
      <c r="S64938" s="43"/>
      <c r="V64938" s="43"/>
      <c r="Y64938" s="43"/>
      <c r="AJ64938" s="43"/>
      <c r="AM64938" s="43"/>
      <c r="AP64938" s="43"/>
    </row>
    <row r="64939" spans="6:42" ht="12.75" x14ac:dyDescent="0.2">
      <c r="F64939" s="42"/>
      <c r="G64939" s="42"/>
      <c r="J64939" s="43"/>
      <c r="M64939" s="43"/>
      <c r="P64939" s="43"/>
      <c r="S64939" s="43"/>
      <c r="V64939" s="43"/>
      <c r="Y64939" s="43"/>
      <c r="AJ64939" s="43"/>
      <c r="AM64939" s="43"/>
      <c r="AP64939" s="43"/>
    </row>
    <row r="64940" spans="6:42" ht="12.75" x14ac:dyDescent="0.2">
      <c r="F64940" s="42"/>
      <c r="G64940" s="42"/>
      <c r="J64940" s="43"/>
      <c r="M64940" s="43"/>
      <c r="P64940" s="43"/>
      <c r="S64940" s="43"/>
      <c r="V64940" s="43"/>
      <c r="Y64940" s="43"/>
      <c r="AJ64940" s="43"/>
      <c r="AM64940" s="43"/>
      <c r="AP64940" s="43"/>
    </row>
    <row r="64941" spans="6:42" ht="12.75" x14ac:dyDescent="0.2">
      <c r="F64941" s="42"/>
      <c r="G64941" s="42"/>
      <c r="J64941" s="43"/>
      <c r="M64941" s="43"/>
      <c r="P64941" s="43"/>
      <c r="S64941" s="43"/>
      <c r="V64941" s="43"/>
      <c r="Y64941" s="43"/>
      <c r="AJ64941" s="43"/>
      <c r="AM64941" s="43"/>
      <c r="AP64941" s="43"/>
    </row>
    <row r="64942" spans="6:42" ht="12.75" x14ac:dyDescent="0.2">
      <c r="F64942" s="42"/>
      <c r="G64942" s="42"/>
      <c r="J64942" s="43"/>
      <c r="M64942" s="43"/>
      <c r="P64942" s="43"/>
      <c r="S64942" s="43"/>
      <c r="V64942" s="43"/>
      <c r="Y64942" s="43"/>
      <c r="AJ64942" s="43"/>
      <c r="AM64942" s="43"/>
      <c r="AP64942" s="43"/>
    </row>
    <row r="64943" spans="6:42" ht="12.75" x14ac:dyDescent="0.2">
      <c r="F64943" s="42"/>
      <c r="G64943" s="42"/>
      <c r="J64943" s="43"/>
      <c r="M64943" s="43"/>
      <c r="P64943" s="43"/>
      <c r="S64943" s="43"/>
      <c r="V64943" s="43"/>
      <c r="Y64943" s="43"/>
      <c r="AJ64943" s="43"/>
      <c r="AM64943" s="43"/>
      <c r="AP64943" s="43"/>
    </row>
    <row r="64944" spans="6:42" ht="12.75" x14ac:dyDescent="0.2">
      <c r="F64944" s="42"/>
      <c r="G64944" s="42"/>
      <c r="J64944" s="43"/>
      <c r="M64944" s="43"/>
      <c r="P64944" s="43"/>
      <c r="S64944" s="43"/>
      <c r="V64944" s="43"/>
      <c r="Y64944" s="43"/>
      <c r="AJ64944" s="43"/>
      <c r="AM64944" s="43"/>
      <c r="AP64944" s="43"/>
    </row>
    <row r="64945" spans="6:42" ht="12.75" x14ac:dyDescent="0.2">
      <c r="F64945" s="42"/>
      <c r="G64945" s="42"/>
      <c r="J64945" s="43"/>
      <c r="M64945" s="43"/>
      <c r="P64945" s="43"/>
      <c r="S64945" s="43"/>
      <c r="V64945" s="43"/>
      <c r="Y64945" s="43"/>
      <c r="AJ64945" s="43"/>
      <c r="AM64945" s="43"/>
      <c r="AP64945" s="43"/>
    </row>
    <row r="64946" spans="6:42" ht="12.75" x14ac:dyDescent="0.2">
      <c r="F64946" s="42"/>
      <c r="G64946" s="42"/>
      <c r="J64946" s="43"/>
      <c r="M64946" s="43"/>
      <c r="P64946" s="43"/>
      <c r="S64946" s="43"/>
      <c r="V64946" s="43"/>
      <c r="Y64946" s="43"/>
      <c r="AJ64946" s="43"/>
      <c r="AM64946" s="43"/>
      <c r="AP64946" s="43"/>
    </row>
    <row r="64947" spans="6:42" ht="12.75" x14ac:dyDescent="0.2">
      <c r="F64947" s="42"/>
      <c r="G64947" s="42"/>
      <c r="J64947" s="43"/>
      <c r="M64947" s="43"/>
      <c r="P64947" s="43"/>
      <c r="S64947" s="43"/>
      <c r="V64947" s="43"/>
      <c r="Y64947" s="43"/>
      <c r="AJ64947" s="43"/>
      <c r="AM64947" s="43"/>
      <c r="AP64947" s="43"/>
    </row>
    <row r="64948" spans="6:42" ht="12.75" x14ac:dyDescent="0.2">
      <c r="F64948" s="42"/>
      <c r="G64948" s="42"/>
      <c r="J64948" s="43"/>
      <c r="M64948" s="43"/>
      <c r="P64948" s="43"/>
      <c r="S64948" s="43"/>
      <c r="V64948" s="43"/>
      <c r="Y64948" s="43"/>
      <c r="AJ64948" s="43"/>
      <c r="AM64948" s="43"/>
      <c r="AP64948" s="43"/>
    </row>
    <row r="64949" spans="6:42" ht="12.75" x14ac:dyDescent="0.2">
      <c r="F64949" s="42"/>
      <c r="G64949" s="42"/>
      <c r="J64949" s="43"/>
      <c r="M64949" s="43"/>
      <c r="P64949" s="43"/>
      <c r="S64949" s="43"/>
      <c r="V64949" s="43"/>
      <c r="Y64949" s="43"/>
      <c r="AJ64949" s="43"/>
      <c r="AM64949" s="43"/>
      <c r="AP64949" s="43"/>
    </row>
    <row r="64950" spans="6:42" ht="12.75" x14ac:dyDescent="0.2">
      <c r="F64950" s="42"/>
      <c r="G64950" s="42"/>
      <c r="J64950" s="43"/>
      <c r="M64950" s="43"/>
      <c r="P64950" s="43"/>
      <c r="S64950" s="43"/>
      <c r="V64950" s="43"/>
      <c r="Y64950" s="43"/>
      <c r="AJ64950" s="43"/>
      <c r="AM64950" s="43"/>
      <c r="AP64950" s="43"/>
    </row>
    <row r="64951" spans="6:42" ht="12.75" x14ac:dyDescent="0.2">
      <c r="F64951" s="42"/>
      <c r="G64951" s="42"/>
      <c r="J64951" s="43"/>
      <c r="M64951" s="43"/>
      <c r="P64951" s="43"/>
      <c r="S64951" s="43"/>
      <c r="V64951" s="43"/>
      <c r="Y64951" s="43"/>
      <c r="AJ64951" s="43"/>
      <c r="AM64951" s="43"/>
      <c r="AP64951" s="43"/>
    </row>
    <row r="64952" spans="6:42" ht="12.75" x14ac:dyDescent="0.2">
      <c r="F64952" s="42"/>
      <c r="G64952" s="42"/>
      <c r="J64952" s="43"/>
      <c r="M64952" s="43"/>
      <c r="P64952" s="43"/>
      <c r="S64952" s="43"/>
      <c r="V64952" s="43"/>
      <c r="Y64952" s="43"/>
      <c r="AJ64952" s="43"/>
      <c r="AM64952" s="43"/>
      <c r="AP64952" s="43"/>
    </row>
    <row r="64953" spans="6:42" ht="12.75" x14ac:dyDescent="0.2">
      <c r="F64953" s="42"/>
      <c r="G64953" s="42"/>
      <c r="J64953" s="43"/>
      <c r="M64953" s="43"/>
      <c r="P64953" s="43"/>
      <c r="S64953" s="43"/>
      <c r="V64953" s="43"/>
      <c r="Y64953" s="43"/>
      <c r="AJ64953" s="43"/>
      <c r="AM64953" s="43"/>
      <c r="AP64953" s="43"/>
    </row>
    <row r="64954" spans="6:42" ht="12.75" x14ac:dyDescent="0.2">
      <c r="F64954" s="42"/>
      <c r="G64954" s="42"/>
      <c r="J64954" s="43"/>
      <c r="M64954" s="43"/>
      <c r="P64954" s="43"/>
      <c r="S64954" s="43"/>
      <c r="V64954" s="43"/>
      <c r="Y64954" s="43"/>
      <c r="AJ64954" s="43"/>
      <c r="AM64954" s="43"/>
      <c r="AP64954" s="43"/>
    </row>
    <row r="64955" spans="6:42" ht="12.75" x14ac:dyDescent="0.2">
      <c r="F64955" s="42"/>
      <c r="G64955" s="42"/>
      <c r="J64955" s="43"/>
      <c r="M64955" s="43"/>
      <c r="P64955" s="43"/>
      <c r="S64955" s="43"/>
      <c r="V64955" s="43"/>
      <c r="Y64955" s="43"/>
      <c r="AJ64955" s="43"/>
      <c r="AM64955" s="43"/>
      <c r="AP64955" s="43"/>
    </row>
    <row r="64956" spans="6:42" ht="12.75" x14ac:dyDescent="0.2">
      <c r="F64956" s="42"/>
      <c r="G64956" s="42"/>
      <c r="J64956" s="43"/>
      <c r="M64956" s="43"/>
      <c r="P64956" s="43"/>
      <c r="S64956" s="43"/>
      <c r="V64956" s="43"/>
      <c r="Y64956" s="43"/>
      <c r="AJ64956" s="43"/>
      <c r="AM64956" s="43"/>
      <c r="AP64956" s="43"/>
    </row>
    <row r="64957" spans="6:42" ht="12.75" x14ac:dyDescent="0.2">
      <c r="F64957" s="42"/>
      <c r="G64957" s="42"/>
      <c r="J64957" s="43"/>
      <c r="M64957" s="43"/>
      <c r="P64957" s="43"/>
      <c r="S64957" s="43"/>
      <c r="V64957" s="43"/>
      <c r="Y64957" s="43"/>
      <c r="AJ64957" s="43"/>
      <c r="AM64957" s="43"/>
      <c r="AP64957" s="43"/>
    </row>
    <row r="64958" spans="6:42" ht="12.75" x14ac:dyDescent="0.2">
      <c r="F64958" s="42"/>
      <c r="G64958" s="42"/>
      <c r="J64958" s="43"/>
      <c r="M64958" s="43"/>
      <c r="P64958" s="43"/>
      <c r="S64958" s="43"/>
      <c r="V64958" s="43"/>
      <c r="Y64958" s="43"/>
      <c r="AJ64958" s="43"/>
      <c r="AM64958" s="43"/>
      <c r="AP64958" s="43"/>
    </row>
    <row r="64959" spans="6:42" ht="12.75" x14ac:dyDescent="0.2">
      <c r="F64959" s="42"/>
      <c r="G64959" s="42"/>
      <c r="J64959" s="43"/>
      <c r="M64959" s="43"/>
      <c r="P64959" s="43"/>
      <c r="S64959" s="43"/>
      <c r="V64959" s="43"/>
      <c r="Y64959" s="43"/>
      <c r="AJ64959" s="43"/>
      <c r="AM64959" s="43"/>
      <c r="AP64959" s="43"/>
    </row>
    <row r="64960" spans="6:42" ht="12.75" x14ac:dyDescent="0.2">
      <c r="F64960" s="42"/>
      <c r="G64960" s="42"/>
      <c r="J64960" s="43"/>
      <c r="M64960" s="43"/>
      <c r="P64960" s="43"/>
      <c r="S64960" s="43"/>
      <c r="V64960" s="43"/>
      <c r="Y64960" s="43"/>
      <c r="AJ64960" s="43"/>
      <c r="AM64960" s="43"/>
      <c r="AP64960" s="43"/>
    </row>
    <row r="64961" spans="6:42" ht="12.75" x14ac:dyDescent="0.2">
      <c r="F64961" s="42"/>
      <c r="G64961" s="42"/>
      <c r="J64961" s="43"/>
      <c r="M64961" s="43"/>
      <c r="P64961" s="43"/>
      <c r="S64961" s="43"/>
      <c r="V64961" s="43"/>
      <c r="Y64961" s="43"/>
      <c r="AJ64961" s="43"/>
      <c r="AM64961" s="43"/>
      <c r="AP64961" s="43"/>
    </row>
    <row r="64962" spans="6:42" ht="12.75" x14ac:dyDescent="0.2">
      <c r="F64962" s="42"/>
      <c r="G64962" s="42"/>
      <c r="J64962" s="43"/>
      <c r="M64962" s="43"/>
      <c r="P64962" s="43"/>
      <c r="S64962" s="43"/>
      <c r="V64962" s="43"/>
      <c r="Y64962" s="43"/>
      <c r="AJ64962" s="43"/>
      <c r="AM64962" s="43"/>
      <c r="AP64962" s="43"/>
    </row>
    <row r="64963" spans="6:42" ht="12.75" x14ac:dyDescent="0.2">
      <c r="F64963" s="42"/>
      <c r="G64963" s="42"/>
      <c r="J64963" s="43"/>
      <c r="M64963" s="43"/>
      <c r="P64963" s="43"/>
      <c r="S64963" s="43"/>
      <c r="V64963" s="43"/>
      <c r="Y64963" s="43"/>
      <c r="AJ64963" s="43"/>
      <c r="AM64963" s="43"/>
      <c r="AP64963" s="43"/>
    </row>
    <row r="64964" spans="6:42" ht="12.75" x14ac:dyDescent="0.2">
      <c r="F64964" s="42"/>
      <c r="G64964" s="42"/>
      <c r="J64964" s="43"/>
      <c r="M64964" s="43"/>
      <c r="P64964" s="43"/>
      <c r="S64964" s="43"/>
      <c r="V64964" s="43"/>
      <c r="Y64964" s="43"/>
      <c r="AJ64964" s="43"/>
      <c r="AM64964" s="43"/>
      <c r="AP64964" s="43"/>
    </row>
    <row r="64965" spans="6:42" ht="12.75" x14ac:dyDescent="0.2">
      <c r="F64965" s="42"/>
      <c r="G64965" s="42"/>
      <c r="J64965" s="43"/>
      <c r="M64965" s="43"/>
      <c r="P64965" s="43"/>
      <c r="S64965" s="43"/>
      <c r="V64965" s="43"/>
      <c r="Y64965" s="43"/>
      <c r="AJ64965" s="43"/>
      <c r="AM64965" s="43"/>
      <c r="AP64965" s="43"/>
    </row>
    <row r="64966" spans="6:42" ht="12.75" x14ac:dyDescent="0.2">
      <c r="F64966" s="42"/>
      <c r="G64966" s="42"/>
      <c r="J64966" s="43"/>
      <c r="M64966" s="43"/>
      <c r="P64966" s="43"/>
      <c r="S64966" s="43"/>
      <c r="V64966" s="43"/>
      <c r="Y64966" s="43"/>
      <c r="AJ64966" s="43"/>
      <c r="AM64966" s="43"/>
      <c r="AP64966" s="43"/>
    </row>
    <row r="64967" spans="6:42" ht="12.75" x14ac:dyDescent="0.2">
      <c r="F64967" s="42"/>
      <c r="G64967" s="42"/>
      <c r="J64967" s="43"/>
      <c r="M64967" s="43"/>
      <c r="P64967" s="43"/>
      <c r="S64967" s="43"/>
      <c r="V64967" s="43"/>
      <c r="Y64967" s="43"/>
      <c r="AJ64967" s="43"/>
      <c r="AM64967" s="43"/>
      <c r="AP64967" s="43"/>
    </row>
    <row r="64968" spans="6:42" ht="12.75" x14ac:dyDescent="0.2">
      <c r="F64968" s="42"/>
      <c r="G64968" s="42"/>
      <c r="J64968" s="43"/>
      <c r="M64968" s="43"/>
      <c r="P64968" s="43"/>
      <c r="S64968" s="43"/>
      <c r="V64968" s="43"/>
      <c r="Y64968" s="43"/>
      <c r="AJ64968" s="43"/>
      <c r="AM64968" s="43"/>
      <c r="AP64968" s="43"/>
    </row>
    <row r="64969" spans="6:42" ht="12.75" x14ac:dyDescent="0.2">
      <c r="F64969" s="42"/>
      <c r="G64969" s="42"/>
      <c r="J64969" s="43"/>
      <c r="M64969" s="43"/>
      <c r="P64969" s="43"/>
      <c r="S64969" s="43"/>
      <c r="V64969" s="43"/>
      <c r="Y64969" s="43"/>
      <c r="AJ64969" s="43"/>
      <c r="AM64969" s="43"/>
      <c r="AP64969" s="43"/>
    </row>
    <row r="64970" spans="6:42" ht="12.75" x14ac:dyDescent="0.2">
      <c r="F64970" s="42"/>
      <c r="G64970" s="42"/>
      <c r="J64970" s="43"/>
      <c r="M64970" s="43"/>
      <c r="P64970" s="43"/>
      <c r="S64970" s="43"/>
      <c r="V64970" s="43"/>
      <c r="Y64970" s="43"/>
      <c r="AJ64970" s="43"/>
      <c r="AM64970" s="43"/>
      <c r="AP64970" s="43"/>
    </row>
    <row r="64971" spans="6:42" ht="12.75" x14ac:dyDescent="0.2">
      <c r="F64971" s="42"/>
      <c r="G64971" s="42"/>
      <c r="J64971" s="43"/>
      <c r="M64971" s="43"/>
      <c r="P64971" s="43"/>
      <c r="S64971" s="43"/>
      <c r="V64971" s="43"/>
      <c r="Y64971" s="43"/>
      <c r="AJ64971" s="43"/>
      <c r="AM64971" s="43"/>
      <c r="AP64971" s="43"/>
    </row>
    <row r="64972" spans="6:42" ht="12.75" x14ac:dyDescent="0.2">
      <c r="F64972" s="42"/>
      <c r="G64972" s="42"/>
      <c r="J64972" s="43"/>
      <c r="M64972" s="43"/>
      <c r="P64972" s="43"/>
      <c r="S64972" s="43"/>
      <c r="V64972" s="43"/>
      <c r="Y64972" s="43"/>
      <c r="AJ64972" s="43"/>
      <c r="AM64972" s="43"/>
      <c r="AP64972" s="43"/>
    </row>
    <row r="64973" spans="6:42" ht="12.75" x14ac:dyDescent="0.2">
      <c r="F64973" s="42"/>
      <c r="G64973" s="42"/>
      <c r="J64973" s="43"/>
      <c r="M64973" s="43"/>
      <c r="P64973" s="43"/>
      <c r="S64973" s="43"/>
      <c r="V64973" s="43"/>
      <c r="Y64973" s="43"/>
      <c r="AJ64973" s="43"/>
      <c r="AM64973" s="43"/>
      <c r="AP64973" s="43"/>
    </row>
    <row r="64974" spans="6:42" ht="12.75" x14ac:dyDescent="0.2">
      <c r="F64974" s="42"/>
      <c r="G64974" s="42"/>
      <c r="J64974" s="43"/>
      <c r="M64974" s="43"/>
      <c r="P64974" s="43"/>
      <c r="S64974" s="43"/>
      <c r="V64974" s="43"/>
      <c r="Y64974" s="43"/>
      <c r="AJ64974" s="43"/>
      <c r="AM64974" s="43"/>
      <c r="AP64974" s="43"/>
    </row>
    <row r="64975" spans="6:42" ht="12.75" x14ac:dyDescent="0.2">
      <c r="F64975" s="42"/>
      <c r="G64975" s="42"/>
      <c r="J64975" s="43"/>
      <c r="M64975" s="43"/>
      <c r="P64975" s="43"/>
      <c r="S64975" s="43"/>
      <c r="V64975" s="43"/>
      <c r="Y64975" s="43"/>
      <c r="AJ64975" s="43"/>
      <c r="AM64975" s="43"/>
      <c r="AP64975" s="43"/>
    </row>
    <row r="64976" spans="6:42" ht="12.75" x14ac:dyDescent="0.2">
      <c r="F64976" s="42"/>
      <c r="G64976" s="42"/>
      <c r="J64976" s="43"/>
      <c r="M64976" s="43"/>
      <c r="P64976" s="43"/>
      <c r="S64976" s="43"/>
      <c r="V64976" s="43"/>
      <c r="Y64976" s="43"/>
      <c r="AJ64976" s="43"/>
      <c r="AM64976" s="43"/>
      <c r="AP64976" s="43"/>
    </row>
    <row r="64977" spans="6:42" ht="12.75" x14ac:dyDescent="0.2">
      <c r="F64977" s="42"/>
      <c r="G64977" s="42"/>
      <c r="J64977" s="43"/>
      <c r="M64977" s="43"/>
      <c r="P64977" s="43"/>
      <c r="S64977" s="43"/>
      <c r="V64977" s="43"/>
      <c r="Y64977" s="43"/>
      <c r="AJ64977" s="43"/>
      <c r="AM64977" s="43"/>
      <c r="AP64977" s="43"/>
    </row>
    <row r="64978" spans="6:42" ht="12.75" x14ac:dyDescent="0.2">
      <c r="F64978" s="42"/>
      <c r="G64978" s="42"/>
      <c r="J64978" s="43"/>
      <c r="M64978" s="43"/>
      <c r="P64978" s="43"/>
      <c r="S64978" s="43"/>
      <c r="V64978" s="43"/>
      <c r="Y64978" s="43"/>
      <c r="AJ64978" s="43"/>
      <c r="AM64978" s="43"/>
      <c r="AP64978" s="43"/>
    </row>
    <row r="64979" spans="6:42" ht="12.75" x14ac:dyDescent="0.2">
      <c r="F64979" s="42"/>
      <c r="G64979" s="42"/>
      <c r="J64979" s="43"/>
      <c r="M64979" s="43"/>
      <c r="P64979" s="43"/>
      <c r="S64979" s="43"/>
      <c r="V64979" s="43"/>
      <c r="Y64979" s="43"/>
      <c r="AJ64979" s="43"/>
      <c r="AM64979" s="43"/>
      <c r="AP64979" s="43"/>
    </row>
    <row r="64980" spans="6:42" ht="12.75" x14ac:dyDescent="0.2">
      <c r="F64980" s="42"/>
      <c r="G64980" s="42"/>
      <c r="J64980" s="43"/>
      <c r="M64980" s="43"/>
      <c r="P64980" s="43"/>
      <c r="S64980" s="43"/>
      <c r="V64980" s="43"/>
      <c r="Y64980" s="43"/>
      <c r="AJ64980" s="43"/>
      <c r="AM64980" s="43"/>
      <c r="AP64980" s="43"/>
    </row>
    <row r="64981" spans="6:42" ht="12.75" x14ac:dyDescent="0.2">
      <c r="F64981" s="42"/>
      <c r="G64981" s="42"/>
      <c r="J64981" s="43"/>
      <c r="M64981" s="43"/>
      <c r="P64981" s="43"/>
      <c r="S64981" s="43"/>
      <c r="V64981" s="43"/>
      <c r="Y64981" s="43"/>
      <c r="AJ64981" s="43"/>
      <c r="AM64981" s="43"/>
      <c r="AP64981" s="43"/>
    </row>
    <row r="64982" spans="6:42" ht="12.75" x14ac:dyDescent="0.2">
      <c r="F64982" s="42"/>
      <c r="G64982" s="42"/>
      <c r="J64982" s="43"/>
      <c r="M64982" s="43"/>
      <c r="P64982" s="43"/>
      <c r="S64982" s="43"/>
      <c r="V64982" s="43"/>
      <c r="Y64982" s="43"/>
      <c r="AJ64982" s="43"/>
      <c r="AM64982" s="43"/>
      <c r="AP64982" s="43"/>
    </row>
    <row r="64983" spans="6:42" ht="12.75" x14ac:dyDescent="0.2">
      <c r="F64983" s="42"/>
      <c r="G64983" s="42"/>
      <c r="J64983" s="43"/>
      <c r="M64983" s="43"/>
      <c r="P64983" s="43"/>
      <c r="S64983" s="43"/>
      <c r="V64983" s="43"/>
      <c r="Y64983" s="43"/>
      <c r="AJ64983" s="43"/>
      <c r="AM64983" s="43"/>
      <c r="AP64983" s="43"/>
    </row>
    <row r="64984" spans="6:42" ht="12.75" x14ac:dyDescent="0.2">
      <c r="F64984" s="42"/>
      <c r="G64984" s="42"/>
      <c r="J64984" s="43"/>
      <c r="M64984" s="43"/>
      <c r="P64984" s="43"/>
      <c r="S64984" s="43"/>
      <c r="V64984" s="43"/>
      <c r="Y64984" s="43"/>
      <c r="AJ64984" s="43"/>
      <c r="AM64984" s="43"/>
      <c r="AP64984" s="43"/>
    </row>
    <row r="64985" spans="6:42" ht="12.75" x14ac:dyDescent="0.2">
      <c r="F64985" s="42"/>
      <c r="G64985" s="42"/>
      <c r="J64985" s="43"/>
      <c r="M64985" s="43"/>
      <c r="P64985" s="43"/>
      <c r="S64985" s="43"/>
      <c r="V64985" s="43"/>
      <c r="Y64985" s="43"/>
      <c r="AJ64985" s="43"/>
      <c r="AM64985" s="43"/>
      <c r="AP64985" s="43"/>
    </row>
    <row r="64986" spans="6:42" ht="12.75" x14ac:dyDescent="0.2">
      <c r="F64986" s="42"/>
      <c r="G64986" s="42"/>
      <c r="J64986" s="43"/>
      <c r="M64986" s="43"/>
      <c r="P64986" s="43"/>
      <c r="S64986" s="43"/>
      <c r="V64986" s="43"/>
      <c r="Y64986" s="43"/>
      <c r="AJ64986" s="43"/>
      <c r="AM64986" s="43"/>
      <c r="AP64986" s="43"/>
    </row>
    <row r="64987" spans="6:42" ht="12.75" x14ac:dyDescent="0.2">
      <c r="F64987" s="42"/>
      <c r="G64987" s="42"/>
      <c r="J64987" s="43"/>
      <c r="M64987" s="43"/>
      <c r="P64987" s="43"/>
      <c r="S64987" s="43"/>
      <c r="V64987" s="43"/>
      <c r="Y64987" s="43"/>
      <c r="AJ64987" s="43"/>
      <c r="AM64987" s="43"/>
      <c r="AP64987" s="43"/>
    </row>
    <row r="64988" spans="6:42" ht="12.75" x14ac:dyDescent="0.2">
      <c r="F64988" s="42"/>
      <c r="G64988" s="42"/>
      <c r="J64988" s="43"/>
      <c r="M64988" s="43"/>
      <c r="P64988" s="43"/>
      <c r="S64988" s="43"/>
      <c r="V64988" s="43"/>
      <c r="Y64988" s="43"/>
      <c r="AJ64988" s="43"/>
      <c r="AM64988" s="43"/>
      <c r="AP64988" s="43"/>
    </row>
    <row r="64989" spans="6:42" ht="12.75" x14ac:dyDescent="0.2">
      <c r="F64989" s="42"/>
      <c r="G64989" s="42"/>
      <c r="J64989" s="43"/>
      <c r="M64989" s="43"/>
      <c r="P64989" s="43"/>
      <c r="S64989" s="43"/>
      <c r="V64989" s="43"/>
      <c r="Y64989" s="43"/>
      <c r="AJ64989" s="43"/>
      <c r="AM64989" s="43"/>
      <c r="AP64989" s="43"/>
    </row>
    <row r="64990" spans="6:42" ht="12.75" x14ac:dyDescent="0.2">
      <c r="F64990" s="42"/>
      <c r="G64990" s="42"/>
      <c r="J64990" s="43"/>
      <c r="M64990" s="43"/>
      <c r="P64990" s="43"/>
      <c r="S64990" s="43"/>
      <c r="V64990" s="43"/>
      <c r="Y64990" s="43"/>
      <c r="AJ64990" s="43"/>
      <c r="AM64990" s="43"/>
      <c r="AP64990" s="43"/>
    </row>
    <row r="64991" spans="6:42" ht="12.75" x14ac:dyDescent="0.2">
      <c r="F64991" s="42"/>
      <c r="G64991" s="42"/>
      <c r="J64991" s="43"/>
      <c r="M64991" s="43"/>
      <c r="P64991" s="43"/>
      <c r="S64991" s="43"/>
      <c r="V64991" s="43"/>
      <c r="Y64991" s="43"/>
      <c r="AJ64991" s="43"/>
      <c r="AM64991" s="43"/>
      <c r="AP64991" s="43"/>
    </row>
    <row r="64992" spans="6:42" ht="12.75" x14ac:dyDescent="0.2">
      <c r="F64992" s="42"/>
      <c r="G64992" s="42"/>
      <c r="J64992" s="43"/>
      <c r="M64992" s="43"/>
      <c r="P64992" s="43"/>
      <c r="S64992" s="43"/>
      <c r="V64992" s="43"/>
      <c r="Y64992" s="43"/>
      <c r="AJ64992" s="43"/>
      <c r="AM64992" s="43"/>
      <c r="AP64992" s="43"/>
    </row>
    <row r="64993" spans="6:42" ht="12.75" x14ac:dyDescent="0.2">
      <c r="F64993" s="42"/>
      <c r="G64993" s="42"/>
      <c r="J64993" s="43"/>
      <c r="M64993" s="43"/>
      <c r="P64993" s="43"/>
      <c r="S64993" s="43"/>
      <c r="V64993" s="43"/>
      <c r="Y64993" s="43"/>
      <c r="AJ64993" s="43"/>
      <c r="AM64993" s="43"/>
      <c r="AP64993" s="43"/>
    </row>
    <row r="64994" spans="6:42" ht="12.75" x14ac:dyDescent="0.2">
      <c r="F64994" s="42"/>
      <c r="G64994" s="42"/>
      <c r="J64994" s="43"/>
      <c r="M64994" s="43"/>
      <c r="P64994" s="43"/>
      <c r="S64994" s="43"/>
      <c r="V64994" s="43"/>
      <c r="Y64994" s="43"/>
      <c r="AJ64994" s="43"/>
      <c r="AM64994" s="43"/>
      <c r="AP64994" s="43"/>
    </row>
    <row r="64995" spans="6:42" ht="12.75" x14ac:dyDescent="0.2">
      <c r="F64995" s="42"/>
      <c r="G64995" s="42"/>
      <c r="J64995" s="43"/>
      <c r="M64995" s="43"/>
      <c r="P64995" s="43"/>
      <c r="S64995" s="43"/>
      <c r="V64995" s="43"/>
      <c r="Y64995" s="43"/>
      <c r="AJ64995" s="43"/>
      <c r="AM64995" s="43"/>
      <c r="AP64995" s="43"/>
    </row>
    <row r="64996" spans="6:42" ht="12.75" x14ac:dyDescent="0.2">
      <c r="F64996" s="42"/>
      <c r="G64996" s="42"/>
      <c r="J64996" s="43"/>
      <c r="M64996" s="43"/>
      <c r="P64996" s="43"/>
      <c r="S64996" s="43"/>
      <c r="V64996" s="43"/>
      <c r="Y64996" s="43"/>
      <c r="AJ64996" s="43"/>
      <c r="AM64996" s="43"/>
      <c r="AP64996" s="43"/>
    </row>
    <row r="64997" spans="6:42" ht="12.75" x14ac:dyDescent="0.2">
      <c r="F64997" s="42"/>
      <c r="G64997" s="42"/>
      <c r="J64997" s="43"/>
      <c r="M64997" s="43"/>
      <c r="P64997" s="43"/>
      <c r="S64997" s="43"/>
      <c r="V64997" s="43"/>
      <c r="Y64997" s="43"/>
      <c r="AJ64997" s="43"/>
      <c r="AM64997" s="43"/>
      <c r="AP64997" s="43"/>
    </row>
    <row r="64998" spans="6:42" ht="12.75" x14ac:dyDescent="0.2">
      <c r="F64998" s="42"/>
      <c r="G64998" s="42"/>
      <c r="J64998" s="43"/>
      <c r="M64998" s="43"/>
      <c r="P64998" s="43"/>
      <c r="S64998" s="43"/>
      <c r="V64998" s="43"/>
      <c r="Y64998" s="43"/>
      <c r="AJ64998" s="43"/>
      <c r="AM64998" s="43"/>
      <c r="AP64998" s="43"/>
    </row>
    <row r="64999" spans="6:42" ht="12.75" x14ac:dyDescent="0.2">
      <c r="F64999" s="42"/>
      <c r="G64999" s="42"/>
      <c r="J64999" s="43"/>
      <c r="M64999" s="43"/>
      <c r="P64999" s="43"/>
      <c r="S64999" s="43"/>
      <c r="V64999" s="43"/>
      <c r="Y64999" s="43"/>
      <c r="AJ64999" s="43"/>
      <c r="AM64999" s="43"/>
      <c r="AP64999" s="43"/>
    </row>
    <row r="65000" spans="6:42" ht="12.75" x14ac:dyDescent="0.2">
      <c r="F65000" s="42"/>
      <c r="G65000" s="42"/>
      <c r="J65000" s="43"/>
      <c r="M65000" s="43"/>
      <c r="P65000" s="43"/>
      <c r="S65000" s="43"/>
      <c r="V65000" s="43"/>
      <c r="Y65000" s="43"/>
      <c r="AJ65000" s="43"/>
      <c r="AM65000" s="43"/>
      <c r="AP65000" s="43"/>
    </row>
    <row r="65001" spans="6:42" ht="12.75" x14ac:dyDescent="0.2">
      <c r="F65001" s="42"/>
      <c r="G65001" s="42"/>
      <c r="J65001" s="43"/>
      <c r="M65001" s="43"/>
      <c r="P65001" s="43"/>
      <c r="S65001" s="43"/>
      <c r="V65001" s="43"/>
      <c r="Y65001" s="43"/>
      <c r="AJ65001" s="43"/>
      <c r="AM65001" s="43"/>
      <c r="AP65001" s="43"/>
    </row>
    <row r="65002" spans="6:42" ht="12.75" x14ac:dyDescent="0.2">
      <c r="F65002" s="42"/>
      <c r="G65002" s="42"/>
      <c r="J65002" s="43"/>
      <c r="M65002" s="43"/>
      <c r="P65002" s="43"/>
      <c r="S65002" s="43"/>
      <c r="V65002" s="43"/>
      <c r="Y65002" s="43"/>
      <c r="AJ65002" s="43"/>
      <c r="AM65002" s="43"/>
      <c r="AP65002" s="43"/>
    </row>
    <row r="65003" spans="6:42" ht="12.75" x14ac:dyDescent="0.2">
      <c r="F65003" s="42"/>
      <c r="G65003" s="42"/>
      <c r="J65003" s="43"/>
      <c r="M65003" s="43"/>
      <c r="P65003" s="43"/>
      <c r="S65003" s="43"/>
      <c r="V65003" s="43"/>
      <c r="Y65003" s="43"/>
      <c r="AJ65003" s="43"/>
      <c r="AM65003" s="43"/>
      <c r="AP65003" s="43"/>
    </row>
    <row r="65004" spans="6:42" ht="12.75" x14ac:dyDescent="0.2">
      <c r="F65004" s="42"/>
      <c r="G65004" s="42"/>
      <c r="J65004" s="43"/>
      <c r="M65004" s="43"/>
      <c r="P65004" s="43"/>
      <c r="S65004" s="43"/>
      <c r="V65004" s="43"/>
      <c r="Y65004" s="43"/>
      <c r="AJ65004" s="43"/>
      <c r="AM65004" s="43"/>
      <c r="AP65004" s="43"/>
    </row>
    <row r="65005" spans="6:42" ht="12.75" x14ac:dyDescent="0.2">
      <c r="F65005" s="42"/>
      <c r="G65005" s="42"/>
      <c r="J65005" s="43"/>
      <c r="M65005" s="43"/>
      <c r="P65005" s="43"/>
      <c r="S65005" s="43"/>
      <c r="V65005" s="43"/>
      <c r="Y65005" s="43"/>
      <c r="AJ65005" s="43"/>
      <c r="AM65005" s="43"/>
      <c r="AP65005" s="43"/>
    </row>
    <row r="65006" spans="6:42" ht="12.75" x14ac:dyDescent="0.2">
      <c r="F65006" s="42"/>
      <c r="G65006" s="42"/>
      <c r="J65006" s="43"/>
      <c r="M65006" s="43"/>
      <c r="P65006" s="43"/>
      <c r="S65006" s="43"/>
      <c r="V65006" s="43"/>
      <c r="Y65006" s="43"/>
      <c r="AJ65006" s="43"/>
      <c r="AM65006" s="43"/>
      <c r="AP65006" s="43"/>
    </row>
    <row r="65007" spans="6:42" ht="12.75" x14ac:dyDescent="0.2">
      <c r="F65007" s="42"/>
      <c r="G65007" s="42"/>
      <c r="J65007" s="43"/>
      <c r="M65007" s="43"/>
      <c r="P65007" s="43"/>
      <c r="S65007" s="43"/>
      <c r="V65007" s="43"/>
      <c r="Y65007" s="43"/>
      <c r="AJ65007" s="43"/>
      <c r="AM65007" s="43"/>
      <c r="AP65007" s="43"/>
    </row>
    <row r="65008" spans="6:42" ht="12.75" x14ac:dyDescent="0.2">
      <c r="F65008" s="42"/>
      <c r="G65008" s="42"/>
      <c r="J65008" s="43"/>
      <c r="M65008" s="43"/>
      <c r="P65008" s="43"/>
      <c r="S65008" s="43"/>
      <c r="V65008" s="43"/>
      <c r="Y65008" s="43"/>
      <c r="AJ65008" s="43"/>
      <c r="AM65008" s="43"/>
      <c r="AP65008" s="43"/>
    </row>
    <row r="65009" spans="6:42" ht="12.75" x14ac:dyDescent="0.2">
      <c r="F65009" s="42"/>
      <c r="G65009" s="42"/>
      <c r="J65009" s="43"/>
      <c r="M65009" s="43"/>
      <c r="P65009" s="43"/>
      <c r="S65009" s="43"/>
      <c r="V65009" s="43"/>
      <c r="Y65009" s="43"/>
      <c r="AJ65009" s="43"/>
      <c r="AM65009" s="43"/>
      <c r="AP65009" s="43"/>
    </row>
    <row r="65010" spans="6:42" ht="12.75" x14ac:dyDescent="0.2">
      <c r="F65010" s="42"/>
      <c r="G65010" s="42"/>
      <c r="J65010" s="43"/>
      <c r="M65010" s="43"/>
      <c r="P65010" s="43"/>
      <c r="S65010" s="43"/>
      <c r="V65010" s="43"/>
      <c r="Y65010" s="43"/>
      <c r="AJ65010" s="43"/>
      <c r="AM65010" s="43"/>
      <c r="AP65010" s="43"/>
    </row>
    <row r="65011" spans="6:42" ht="12.75" x14ac:dyDescent="0.2">
      <c r="F65011" s="42"/>
      <c r="G65011" s="42"/>
      <c r="J65011" s="43"/>
      <c r="M65011" s="43"/>
      <c r="P65011" s="43"/>
      <c r="S65011" s="43"/>
      <c r="V65011" s="43"/>
      <c r="Y65011" s="43"/>
      <c r="AJ65011" s="43"/>
      <c r="AM65011" s="43"/>
      <c r="AP65011" s="43"/>
    </row>
    <row r="65012" spans="6:42" ht="12.75" x14ac:dyDescent="0.2">
      <c r="F65012" s="42"/>
      <c r="G65012" s="42"/>
      <c r="J65012" s="43"/>
      <c r="M65012" s="43"/>
      <c r="P65012" s="43"/>
      <c r="S65012" s="43"/>
      <c r="V65012" s="43"/>
      <c r="Y65012" s="43"/>
      <c r="AJ65012" s="43"/>
      <c r="AM65012" s="43"/>
      <c r="AP65012" s="43"/>
    </row>
    <row r="65013" spans="6:42" ht="12.75" x14ac:dyDescent="0.2">
      <c r="F65013" s="42"/>
      <c r="G65013" s="42"/>
      <c r="J65013" s="43"/>
      <c r="M65013" s="43"/>
      <c r="P65013" s="43"/>
      <c r="S65013" s="43"/>
      <c r="V65013" s="43"/>
      <c r="Y65013" s="43"/>
      <c r="AJ65013" s="43"/>
      <c r="AM65013" s="43"/>
      <c r="AP65013" s="43"/>
    </row>
    <row r="65014" spans="6:42" ht="12.75" x14ac:dyDescent="0.2">
      <c r="F65014" s="42"/>
      <c r="G65014" s="42"/>
      <c r="J65014" s="43"/>
      <c r="M65014" s="43"/>
      <c r="P65014" s="43"/>
      <c r="S65014" s="43"/>
      <c r="V65014" s="43"/>
      <c r="Y65014" s="43"/>
      <c r="AJ65014" s="43"/>
      <c r="AM65014" s="43"/>
      <c r="AP65014" s="43"/>
    </row>
    <row r="65015" spans="6:42" ht="12.75" x14ac:dyDescent="0.2">
      <c r="F65015" s="42"/>
      <c r="G65015" s="42"/>
      <c r="J65015" s="43"/>
      <c r="M65015" s="43"/>
      <c r="P65015" s="43"/>
      <c r="S65015" s="43"/>
      <c r="V65015" s="43"/>
      <c r="Y65015" s="43"/>
      <c r="AJ65015" s="43"/>
      <c r="AM65015" s="43"/>
      <c r="AP65015" s="43"/>
    </row>
    <row r="65016" spans="6:42" ht="12.75" x14ac:dyDescent="0.2">
      <c r="F65016" s="42"/>
      <c r="G65016" s="42"/>
      <c r="J65016" s="43"/>
      <c r="M65016" s="43"/>
      <c r="P65016" s="43"/>
      <c r="S65016" s="43"/>
      <c r="V65016" s="43"/>
      <c r="Y65016" s="43"/>
      <c r="AJ65016" s="43"/>
      <c r="AM65016" s="43"/>
      <c r="AP65016" s="43"/>
    </row>
    <row r="65017" spans="6:42" ht="12.75" x14ac:dyDescent="0.2">
      <c r="F65017" s="42"/>
      <c r="G65017" s="42"/>
      <c r="J65017" s="43"/>
      <c r="M65017" s="43"/>
      <c r="P65017" s="43"/>
      <c r="S65017" s="43"/>
      <c r="V65017" s="43"/>
      <c r="Y65017" s="43"/>
      <c r="AJ65017" s="43"/>
      <c r="AM65017" s="43"/>
      <c r="AP65017" s="43"/>
    </row>
    <row r="65018" spans="6:42" ht="12.75" x14ac:dyDescent="0.2">
      <c r="F65018" s="42"/>
      <c r="G65018" s="42"/>
      <c r="J65018" s="43"/>
      <c r="M65018" s="43"/>
      <c r="P65018" s="43"/>
      <c r="S65018" s="43"/>
      <c r="V65018" s="43"/>
      <c r="Y65018" s="43"/>
      <c r="AJ65018" s="43"/>
      <c r="AM65018" s="43"/>
      <c r="AP65018" s="43"/>
    </row>
    <row r="65019" spans="6:42" ht="12.75" x14ac:dyDescent="0.2">
      <c r="F65019" s="42"/>
      <c r="G65019" s="42"/>
      <c r="J65019" s="43"/>
      <c r="M65019" s="43"/>
      <c r="P65019" s="43"/>
      <c r="S65019" s="43"/>
      <c r="V65019" s="43"/>
      <c r="Y65019" s="43"/>
      <c r="AJ65019" s="43"/>
      <c r="AM65019" s="43"/>
      <c r="AP65019" s="43"/>
    </row>
    <row r="65020" spans="6:42" ht="12.75" x14ac:dyDescent="0.2">
      <c r="F65020" s="42"/>
      <c r="G65020" s="42"/>
      <c r="J65020" s="43"/>
      <c r="M65020" s="43"/>
      <c r="P65020" s="43"/>
      <c r="S65020" s="43"/>
      <c r="V65020" s="43"/>
      <c r="Y65020" s="43"/>
      <c r="AJ65020" s="43"/>
      <c r="AM65020" s="43"/>
      <c r="AP65020" s="43"/>
    </row>
    <row r="65021" spans="6:42" ht="12.75" x14ac:dyDescent="0.2">
      <c r="F65021" s="42"/>
      <c r="G65021" s="42"/>
      <c r="J65021" s="43"/>
      <c r="M65021" s="43"/>
      <c r="P65021" s="43"/>
      <c r="S65021" s="43"/>
      <c r="V65021" s="43"/>
      <c r="Y65021" s="43"/>
      <c r="AJ65021" s="43"/>
      <c r="AM65021" s="43"/>
      <c r="AP65021" s="43"/>
    </row>
    <row r="65022" spans="6:42" ht="12.75" x14ac:dyDescent="0.2">
      <c r="F65022" s="42"/>
      <c r="G65022" s="42"/>
      <c r="J65022" s="43"/>
      <c r="M65022" s="43"/>
      <c r="P65022" s="43"/>
      <c r="S65022" s="43"/>
      <c r="V65022" s="43"/>
      <c r="Y65022" s="43"/>
      <c r="AJ65022" s="43"/>
      <c r="AM65022" s="43"/>
      <c r="AP65022" s="43"/>
    </row>
    <row r="65023" spans="6:42" ht="12.75" x14ac:dyDescent="0.2">
      <c r="F65023" s="42"/>
      <c r="G65023" s="42"/>
      <c r="J65023" s="43"/>
      <c r="M65023" s="43"/>
      <c r="P65023" s="43"/>
      <c r="S65023" s="43"/>
      <c r="V65023" s="43"/>
      <c r="Y65023" s="43"/>
      <c r="AJ65023" s="43"/>
      <c r="AM65023" s="43"/>
      <c r="AP65023" s="43"/>
    </row>
    <row r="65024" spans="6:42" ht="12.75" x14ac:dyDescent="0.2">
      <c r="F65024" s="42"/>
      <c r="G65024" s="42"/>
      <c r="J65024" s="43"/>
      <c r="M65024" s="43"/>
      <c r="P65024" s="43"/>
      <c r="S65024" s="43"/>
      <c r="V65024" s="43"/>
      <c r="Y65024" s="43"/>
      <c r="AJ65024" s="43"/>
      <c r="AM65024" s="43"/>
      <c r="AP65024" s="43"/>
    </row>
    <row r="65025" spans="6:42" ht="12.75" x14ac:dyDescent="0.2">
      <c r="F65025" s="42"/>
      <c r="G65025" s="42"/>
      <c r="J65025" s="43"/>
      <c r="M65025" s="43"/>
      <c r="P65025" s="43"/>
      <c r="S65025" s="43"/>
      <c r="V65025" s="43"/>
      <c r="Y65025" s="43"/>
      <c r="AJ65025" s="43"/>
      <c r="AM65025" s="43"/>
      <c r="AP65025" s="43"/>
    </row>
    <row r="65026" spans="6:42" ht="12.75" x14ac:dyDescent="0.2">
      <c r="F65026" s="42"/>
      <c r="G65026" s="42"/>
      <c r="J65026" s="43"/>
      <c r="M65026" s="43"/>
      <c r="P65026" s="43"/>
      <c r="S65026" s="43"/>
      <c r="V65026" s="43"/>
      <c r="Y65026" s="43"/>
      <c r="AJ65026" s="43"/>
      <c r="AM65026" s="43"/>
      <c r="AP65026" s="43"/>
    </row>
    <row r="65027" spans="6:42" ht="12.75" x14ac:dyDescent="0.2">
      <c r="F65027" s="42"/>
      <c r="G65027" s="42"/>
      <c r="J65027" s="43"/>
      <c r="M65027" s="43"/>
      <c r="P65027" s="43"/>
      <c r="S65027" s="43"/>
      <c r="V65027" s="43"/>
      <c r="Y65027" s="43"/>
      <c r="AJ65027" s="43"/>
      <c r="AM65027" s="43"/>
      <c r="AP65027" s="43"/>
    </row>
    <row r="65028" spans="6:42" ht="12.75" x14ac:dyDescent="0.2">
      <c r="F65028" s="42"/>
      <c r="G65028" s="42"/>
      <c r="J65028" s="43"/>
      <c r="M65028" s="43"/>
      <c r="P65028" s="43"/>
      <c r="S65028" s="43"/>
      <c r="V65028" s="43"/>
      <c r="Y65028" s="43"/>
      <c r="AJ65028" s="43"/>
      <c r="AM65028" s="43"/>
      <c r="AP65028" s="43"/>
    </row>
    <row r="65029" spans="6:42" ht="12.75" x14ac:dyDescent="0.2">
      <c r="F65029" s="42"/>
      <c r="G65029" s="42"/>
      <c r="J65029" s="43"/>
      <c r="M65029" s="43"/>
      <c r="P65029" s="43"/>
      <c r="S65029" s="43"/>
      <c r="V65029" s="43"/>
      <c r="Y65029" s="43"/>
      <c r="AJ65029" s="43"/>
      <c r="AM65029" s="43"/>
      <c r="AP65029" s="43"/>
    </row>
    <row r="65030" spans="6:42" ht="12.75" x14ac:dyDescent="0.2">
      <c r="F65030" s="42"/>
      <c r="G65030" s="42"/>
      <c r="J65030" s="43"/>
      <c r="M65030" s="43"/>
      <c r="P65030" s="43"/>
      <c r="S65030" s="43"/>
      <c r="V65030" s="43"/>
      <c r="Y65030" s="43"/>
      <c r="AJ65030" s="43"/>
      <c r="AM65030" s="43"/>
      <c r="AP65030" s="43"/>
    </row>
    <row r="65031" spans="6:42" ht="12.75" x14ac:dyDescent="0.2">
      <c r="F65031" s="42"/>
      <c r="G65031" s="42"/>
      <c r="J65031" s="43"/>
      <c r="M65031" s="43"/>
      <c r="P65031" s="43"/>
      <c r="S65031" s="43"/>
      <c r="V65031" s="43"/>
      <c r="Y65031" s="43"/>
      <c r="AJ65031" s="43"/>
      <c r="AM65031" s="43"/>
      <c r="AP65031" s="43"/>
    </row>
    <row r="65032" spans="6:42" ht="12.75" x14ac:dyDescent="0.2">
      <c r="F65032" s="42"/>
      <c r="G65032" s="42"/>
      <c r="J65032" s="43"/>
      <c r="M65032" s="43"/>
      <c r="P65032" s="43"/>
      <c r="S65032" s="43"/>
      <c r="V65032" s="43"/>
      <c r="Y65032" s="43"/>
      <c r="AJ65032" s="43"/>
      <c r="AM65032" s="43"/>
      <c r="AP65032" s="43"/>
    </row>
    <row r="65033" spans="6:42" ht="12.75" x14ac:dyDescent="0.2">
      <c r="F65033" s="42"/>
      <c r="G65033" s="42"/>
      <c r="J65033" s="43"/>
      <c r="M65033" s="43"/>
      <c r="P65033" s="43"/>
      <c r="S65033" s="43"/>
      <c r="V65033" s="43"/>
      <c r="Y65033" s="43"/>
      <c r="AJ65033" s="43"/>
      <c r="AM65033" s="43"/>
      <c r="AP65033" s="43"/>
    </row>
    <row r="65034" spans="6:42" ht="12.75" x14ac:dyDescent="0.2">
      <c r="F65034" s="42"/>
      <c r="G65034" s="42"/>
      <c r="J65034" s="43"/>
      <c r="M65034" s="43"/>
      <c r="P65034" s="43"/>
      <c r="S65034" s="43"/>
      <c r="V65034" s="43"/>
      <c r="Y65034" s="43"/>
      <c r="AJ65034" s="43"/>
      <c r="AM65034" s="43"/>
      <c r="AP65034" s="43"/>
    </row>
    <row r="65035" spans="6:42" ht="12.75" x14ac:dyDescent="0.2">
      <c r="F65035" s="42"/>
      <c r="G65035" s="42"/>
      <c r="J65035" s="43"/>
      <c r="M65035" s="43"/>
      <c r="P65035" s="43"/>
      <c r="S65035" s="43"/>
      <c r="V65035" s="43"/>
      <c r="Y65035" s="43"/>
      <c r="AJ65035" s="43"/>
      <c r="AM65035" s="43"/>
      <c r="AP65035" s="43"/>
    </row>
    <row r="65036" spans="6:42" ht="12.75" x14ac:dyDescent="0.2">
      <c r="F65036" s="42"/>
      <c r="G65036" s="42"/>
      <c r="J65036" s="43"/>
      <c r="M65036" s="43"/>
      <c r="P65036" s="43"/>
      <c r="S65036" s="43"/>
      <c r="V65036" s="43"/>
      <c r="Y65036" s="43"/>
      <c r="AJ65036" s="43"/>
      <c r="AM65036" s="43"/>
      <c r="AP65036" s="43"/>
    </row>
    <row r="65037" spans="6:42" ht="12.75" x14ac:dyDescent="0.2">
      <c r="F65037" s="42"/>
      <c r="G65037" s="42"/>
      <c r="J65037" s="43"/>
      <c r="M65037" s="43"/>
      <c r="P65037" s="43"/>
      <c r="S65037" s="43"/>
      <c r="V65037" s="43"/>
      <c r="Y65037" s="43"/>
      <c r="AJ65037" s="43"/>
      <c r="AM65037" s="43"/>
      <c r="AP65037" s="43"/>
    </row>
    <row r="65038" spans="6:42" ht="12.75" x14ac:dyDescent="0.2">
      <c r="F65038" s="42"/>
      <c r="G65038" s="42"/>
      <c r="J65038" s="43"/>
      <c r="M65038" s="43"/>
      <c r="P65038" s="43"/>
      <c r="S65038" s="43"/>
      <c r="V65038" s="43"/>
      <c r="Y65038" s="43"/>
      <c r="AJ65038" s="43"/>
      <c r="AM65038" s="43"/>
      <c r="AP65038" s="43"/>
    </row>
    <row r="65039" spans="6:42" ht="12.75" x14ac:dyDescent="0.2">
      <c r="F65039" s="42"/>
      <c r="G65039" s="42"/>
      <c r="J65039" s="43"/>
      <c r="M65039" s="43"/>
      <c r="P65039" s="43"/>
      <c r="S65039" s="43"/>
      <c r="V65039" s="43"/>
      <c r="Y65039" s="43"/>
      <c r="AJ65039" s="43"/>
      <c r="AM65039" s="43"/>
      <c r="AP65039" s="43"/>
    </row>
    <row r="65040" spans="6:42" ht="12.75" x14ac:dyDescent="0.2">
      <c r="F65040" s="42"/>
      <c r="G65040" s="42"/>
      <c r="J65040" s="43"/>
      <c r="M65040" s="43"/>
      <c r="P65040" s="43"/>
      <c r="S65040" s="43"/>
      <c r="V65040" s="43"/>
      <c r="Y65040" s="43"/>
      <c r="AJ65040" s="43"/>
      <c r="AM65040" s="43"/>
      <c r="AP65040" s="43"/>
    </row>
    <row r="65041" spans="6:42" ht="12.75" x14ac:dyDescent="0.2">
      <c r="F65041" s="42"/>
      <c r="G65041" s="42"/>
      <c r="J65041" s="43"/>
      <c r="M65041" s="43"/>
      <c r="P65041" s="43"/>
      <c r="S65041" s="43"/>
      <c r="V65041" s="43"/>
      <c r="Y65041" s="43"/>
      <c r="AJ65041" s="43"/>
      <c r="AM65041" s="43"/>
      <c r="AP65041" s="43"/>
    </row>
    <row r="65042" spans="6:42" ht="12.75" x14ac:dyDescent="0.2">
      <c r="F65042" s="42"/>
      <c r="G65042" s="42"/>
      <c r="J65042" s="43"/>
      <c r="M65042" s="43"/>
      <c r="P65042" s="43"/>
      <c r="S65042" s="43"/>
      <c r="V65042" s="43"/>
      <c r="Y65042" s="43"/>
      <c r="AJ65042" s="43"/>
      <c r="AM65042" s="43"/>
      <c r="AP65042" s="43"/>
    </row>
    <row r="65043" spans="6:42" ht="12.75" x14ac:dyDescent="0.2">
      <c r="F65043" s="42"/>
      <c r="G65043" s="42"/>
      <c r="J65043" s="43"/>
      <c r="M65043" s="43"/>
      <c r="P65043" s="43"/>
      <c r="S65043" s="43"/>
      <c r="V65043" s="43"/>
      <c r="Y65043" s="43"/>
      <c r="AJ65043" s="43"/>
      <c r="AM65043" s="43"/>
      <c r="AP65043" s="43"/>
    </row>
    <row r="65044" spans="6:42" ht="12.75" x14ac:dyDescent="0.2">
      <c r="F65044" s="42"/>
      <c r="G65044" s="42"/>
      <c r="J65044" s="43"/>
      <c r="M65044" s="43"/>
      <c r="P65044" s="43"/>
      <c r="S65044" s="43"/>
      <c r="V65044" s="43"/>
      <c r="Y65044" s="43"/>
      <c r="AJ65044" s="43"/>
      <c r="AM65044" s="43"/>
      <c r="AP65044" s="43"/>
    </row>
    <row r="65045" spans="6:42" ht="12.75" x14ac:dyDescent="0.2">
      <c r="F65045" s="42"/>
      <c r="G65045" s="42"/>
      <c r="J65045" s="43"/>
      <c r="M65045" s="43"/>
      <c r="P65045" s="43"/>
      <c r="S65045" s="43"/>
      <c r="V65045" s="43"/>
      <c r="Y65045" s="43"/>
      <c r="AJ65045" s="43"/>
      <c r="AM65045" s="43"/>
      <c r="AP65045" s="43"/>
    </row>
    <row r="65046" spans="6:42" ht="12.75" x14ac:dyDescent="0.2">
      <c r="F65046" s="42"/>
      <c r="G65046" s="42"/>
      <c r="J65046" s="43"/>
      <c r="M65046" s="43"/>
      <c r="P65046" s="43"/>
      <c r="S65046" s="43"/>
      <c r="V65046" s="43"/>
      <c r="Y65046" s="43"/>
      <c r="AJ65046" s="43"/>
      <c r="AM65046" s="43"/>
      <c r="AP65046" s="43"/>
    </row>
    <row r="65047" spans="6:42" ht="12.75" x14ac:dyDescent="0.2">
      <c r="F65047" s="42"/>
      <c r="G65047" s="42"/>
      <c r="J65047" s="43"/>
      <c r="M65047" s="43"/>
      <c r="P65047" s="43"/>
      <c r="S65047" s="43"/>
      <c r="V65047" s="43"/>
      <c r="Y65047" s="43"/>
      <c r="AJ65047" s="43"/>
      <c r="AM65047" s="43"/>
      <c r="AP65047" s="43"/>
    </row>
    <row r="65048" spans="6:42" ht="12.75" x14ac:dyDescent="0.2">
      <c r="F65048" s="42"/>
      <c r="G65048" s="42"/>
      <c r="J65048" s="43"/>
      <c r="M65048" s="43"/>
      <c r="P65048" s="43"/>
      <c r="S65048" s="43"/>
      <c r="V65048" s="43"/>
      <c r="Y65048" s="43"/>
      <c r="AJ65048" s="43"/>
      <c r="AM65048" s="43"/>
      <c r="AP65048" s="43"/>
    </row>
    <row r="65049" spans="6:42" ht="12.75" x14ac:dyDescent="0.2">
      <c r="F65049" s="42"/>
      <c r="G65049" s="42"/>
      <c r="J65049" s="43"/>
      <c r="M65049" s="43"/>
      <c r="P65049" s="43"/>
      <c r="S65049" s="43"/>
      <c r="V65049" s="43"/>
      <c r="Y65049" s="43"/>
      <c r="AJ65049" s="43"/>
      <c r="AM65049" s="43"/>
      <c r="AP65049" s="43"/>
    </row>
    <row r="65050" spans="6:42" ht="12.75" x14ac:dyDescent="0.2">
      <c r="F65050" s="42"/>
      <c r="G65050" s="42"/>
      <c r="J65050" s="43"/>
      <c r="M65050" s="43"/>
      <c r="P65050" s="43"/>
      <c r="S65050" s="43"/>
      <c r="V65050" s="43"/>
      <c r="Y65050" s="43"/>
      <c r="AJ65050" s="43"/>
      <c r="AM65050" s="43"/>
      <c r="AP65050" s="43"/>
    </row>
    <row r="65051" spans="6:42" ht="12.75" x14ac:dyDescent="0.2">
      <c r="F65051" s="42"/>
      <c r="G65051" s="42"/>
      <c r="J65051" s="43"/>
      <c r="M65051" s="43"/>
      <c r="P65051" s="43"/>
      <c r="S65051" s="43"/>
      <c r="V65051" s="43"/>
      <c r="Y65051" s="43"/>
      <c r="AJ65051" s="43"/>
      <c r="AM65051" s="43"/>
      <c r="AP65051" s="43"/>
    </row>
    <row r="65052" spans="6:42" ht="12.75" x14ac:dyDescent="0.2">
      <c r="F65052" s="42"/>
      <c r="G65052" s="42"/>
      <c r="J65052" s="43"/>
      <c r="M65052" s="43"/>
      <c r="P65052" s="43"/>
      <c r="S65052" s="43"/>
      <c r="V65052" s="43"/>
      <c r="Y65052" s="43"/>
      <c r="AJ65052" s="43"/>
      <c r="AM65052" s="43"/>
      <c r="AP65052" s="43"/>
    </row>
    <row r="65053" spans="6:42" ht="12.75" x14ac:dyDescent="0.2">
      <c r="F65053" s="42"/>
      <c r="G65053" s="42"/>
      <c r="J65053" s="43"/>
      <c r="M65053" s="43"/>
      <c r="P65053" s="43"/>
      <c r="S65053" s="43"/>
      <c r="V65053" s="43"/>
      <c r="Y65053" s="43"/>
      <c r="AJ65053" s="43"/>
      <c r="AM65053" s="43"/>
      <c r="AP65053" s="43"/>
    </row>
    <row r="65054" spans="6:42" ht="12.75" x14ac:dyDescent="0.2">
      <c r="F65054" s="42"/>
      <c r="G65054" s="42"/>
      <c r="J65054" s="43"/>
      <c r="M65054" s="43"/>
      <c r="P65054" s="43"/>
      <c r="S65054" s="43"/>
      <c r="V65054" s="43"/>
      <c r="Y65054" s="43"/>
      <c r="AJ65054" s="43"/>
      <c r="AM65054" s="43"/>
      <c r="AP65054" s="43"/>
    </row>
    <row r="65055" spans="6:42" ht="12.75" x14ac:dyDescent="0.2">
      <c r="F65055" s="42"/>
      <c r="G65055" s="42"/>
      <c r="J65055" s="43"/>
      <c r="M65055" s="43"/>
      <c r="P65055" s="43"/>
      <c r="S65055" s="43"/>
      <c r="V65055" s="43"/>
      <c r="Y65055" s="43"/>
      <c r="AJ65055" s="43"/>
      <c r="AM65055" s="43"/>
      <c r="AP65055" s="43"/>
    </row>
    <row r="65056" spans="6:42" ht="12.75" x14ac:dyDescent="0.2">
      <c r="F65056" s="42"/>
      <c r="G65056" s="42"/>
      <c r="J65056" s="43"/>
      <c r="M65056" s="43"/>
      <c r="P65056" s="43"/>
      <c r="S65056" s="43"/>
      <c r="V65056" s="43"/>
      <c r="Y65056" s="43"/>
      <c r="AJ65056" s="43"/>
      <c r="AM65056" s="43"/>
      <c r="AP65056" s="43"/>
    </row>
    <row r="65057" spans="6:42" ht="12.75" x14ac:dyDescent="0.2">
      <c r="F65057" s="42"/>
      <c r="G65057" s="42"/>
      <c r="J65057" s="43"/>
      <c r="M65057" s="43"/>
      <c r="P65057" s="43"/>
      <c r="S65057" s="43"/>
      <c r="V65057" s="43"/>
      <c r="Y65057" s="43"/>
      <c r="AJ65057" s="43"/>
      <c r="AM65057" s="43"/>
      <c r="AP65057" s="43"/>
    </row>
    <row r="65058" spans="6:42" ht="12.75" x14ac:dyDescent="0.2">
      <c r="F65058" s="42"/>
      <c r="G65058" s="42"/>
      <c r="J65058" s="43"/>
      <c r="M65058" s="43"/>
      <c r="P65058" s="43"/>
      <c r="S65058" s="43"/>
      <c r="V65058" s="43"/>
      <c r="Y65058" s="43"/>
      <c r="AJ65058" s="43"/>
      <c r="AM65058" s="43"/>
      <c r="AP65058" s="43"/>
    </row>
    <row r="65059" spans="6:42" ht="12.75" x14ac:dyDescent="0.2">
      <c r="F65059" s="42"/>
      <c r="G65059" s="42"/>
      <c r="J65059" s="43"/>
      <c r="M65059" s="43"/>
      <c r="P65059" s="43"/>
      <c r="S65059" s="43"/>
      <c r="V65059" s="43"/>
      <c r="Y65059" s="43"/>
      <c r="AJ65059" s="43"/>
      <c r="AM65059" s="43"/>
      <c r="AP65059" s="43"/>
    </row>
    <row r="65060" spans="6:42" ht="12.75" x14ac:dyDescent="0.2">
      <c r="F65060" s="42"/>
      <c r="G65060" s="42"/>
      <c r="J65060" s="43"/>
      <c r="M65060" s="43"/>
      <c r="P65060" s="43"/>
      <c r="S65060" s="43"/>
      <c r="V65060" s="43"/>
      <c r="Y65060" s="43"/>
      <c r="AJ65060" s="43"/>
      <c r="AM65060" s="43"/>
      <c r="AP65060" s="43"/>
    </row>
    <row r="65061" spans="6:42" ht="12.75" x14ac:dyDescent="0.2">
      <c r="F65061" s="42"/>
      <c r="G65061" s="42"/>
      <c r="J65061" s="43"/>
      <c r="M65061" s="43"/>
      <c r="P65061" s="43"/>
      <c r="S65061" s="43"/>
      <c r="V65061" s="43"/>
      <c r="Y65061" s="43"/>
      <c r="AJ65061" s="43"/>
      <c r="AM65061" s="43"/>
      <c r="AP65061" s="43"/>
    </row>
    <row r="65062" spans="6:42" ht="12.75" x14ac:dyDescent="0.2">
      <c r="F65062" s="42"/>
      <c r="G65062" s="42"/>
      <c r="J65062" s="43"/>
      <c r="M65062" s="43"/>
      <c r="P65062" s="43"/>
      <c r="S65062" s="43"/>
      <c r="V65062" s="43"/>
      <c r="Y65062" s="43"/>
      <c r="AJ65062" s="43"/>
      <c r="AM65062" s="43"/>
      <c r="AP65062" s="43"/>
    </row>
    <row r="65063" spans="6:42" ht="12.75" x14ac:dyDescent="0.2">
      <c r="F65063" s="42"/>
      <c r="G65063" s="42"/>
      <c r="J65063" s="43"/>
      <c r="M65063" s="43"/>
      <c r="P65063" s="43"/>
      <c r="S65063" s="43"/>
      <c r="V65063" s="43"/>
      <c r="Y65063" s="43"/>
      <c r="AJ65063" s="43"/>
      <c r="AM65063" s="43"/>
      <c r="AP65063" s="43"/>
    </row>
    <row r="65064" spans="6:42" ht="12.75" x14ac:dyDescent="0.2">
      <c r="F65064" s="42"/>
      <c r="G65064" s="42"/>
      <c r="J65064" s="43"/>
      <c r="M65064" s="43"/>
      <c r="P65064" s="43"/>
      <c r="S65064" s="43"/>
      <c r="V65064" s="43"/>
      <c r="Y65064" s="43"/>
      <c r="AJ65064" s="43"/>
      <c r="AM65064" s="43"/>
      <c r="AP65064" s="43"/>
    </row>
    <row r="65065" spans="6:42" ht="12.75" x14ac:dyDescent="0.2">
      <c r="F65065" s="42"/>
      <c r="G65065" s="42"/>
      <c r="J65065" s="43"/>
      <c r="M65065" s="43"/>
      <c r="P65065" s="43"/>
      <c r="S65065" s="43"/>
      <c r="V65065" s="43"/>
      <c r="Y65065" s="43"/>
      <c r="AJ65065" s="43"/>
      <c r="AM65065" s="43"/>
      <c r="AP65065" s="43"/>
    </row>
    <row r="65066" spans="6:42" ht="12.75" x14ac:dyDescent="0.2">
      <c r="F65066" s="42"/>
      <c r="G65066" s="42"/>
      <c r="J65066" s="43"/>
      <c r="M65066" s="43"/>
      <c r="P65066" s="43"/>
      <c r="S65066" s="43"/>
      <c r="V65066" s="43"/>
      <c r="Y65066" s="43"/>
      <c r="AJ65066" s="43"/>
      <c r="AM65066" s="43"/>
      <c r="AP65066" s="43"/>
    </row>
    <row r="65067" spans="6:42" ht="12.75" x14ac:dyDescent="0.2">
      <c r="F65067" s="42"/>
      <c r="G65067" s="42"/>
      <c r="J65067" s="43"/>
      <c r="M65067" s="43"/>
      <c r="P65067" s="43"/>
      <c r="S65067" s="43"/>
      <c r="V65067" s="43"/>
      <c r="Y65067" s="43"/>
      <c r="AJ65067" s="43"/>
      <c r="AM65067" s="43"/>
      <c r="AP65067" s="43"/>
    </row>
    <row r="65068" spans="6:42" ht="12.75" x14ac:dyDescent="0.2">
      <c r="F65068" s="42"/>
      <c r="G65068" s="42"/>
      <c r="J65068" s="43"/>
      <c r="M65068" s="43"/>
      <c r="P65068" s="43"/>
      <c r="S65068" s="43"/>
      <c r="V65068" s="43"/>
      <c r="Y65068" s="43"/>
      <c r="AJ65068" s="43"/>
      <c r="AM65068" s="43"/>
      <c r="AP65068" s="43"/>
    </row>
    <row r="65069" spans="6:42" ht="12.75" x14ac:dyDescent="0.2">
      <c r="F65069" s="42"/>
      <c r="G65069" s="42"/>
      <c r="J65069" s="43"/>
      <c r="M65069" s="43"/>
      <c r="P65069" s="43"/>
      <c r="S65069" s="43"/>
      <c r="V65069" s="43"/>
      <c r="Y65069" s="43"/>
      <c r="AJ65069" s="43"/>
      <c r="AM65069" s="43"/>
      <c r="AP65069" s="43"/>
    </row>
    <row r="65070" spans="6:42" ht="12.75" x14ac:dyDescent="0.2">
      <c r="F65070" s="42"/>
      <c r="G65070" s="42"/>
      <c r="J65070" s="43"/>
      <c r="M65070" s="43"/>
      <c r="P65070" s="43"/>
      <c r="S65070" s="43"/>
      <c r="V65070" s="43"/>
      <c r="Y65070" s="43"/>
      <c r="AJ65070" s="43"/>
      <c r="AM65070" s="43"/>
      <c r="AP65070" s="43"/>
    </row>
    <row r="65071" spans="6:42" ht="12.75" x14ac:dyDescent="0.2">
      <c r="F65071" s="42"/>
      <c r="G65071" s="42"/>
      <c r="J65071" s="43"/>
      <c r="M65071" s="43"/>
      <c r="P65071" s="43"/>
      <c r="S65071" s="43"/>
      <c r="V65071" s="43"/>
      <c r="Y65071" s="43"/>
      <c r="AJ65071" s="43"/>
      <c r="AM65071" s="43"/>
      <c r="AP65071" s="43"/>
    </row>
    <row r="65072" spans="6:42" ht="12.75" x14ac:dyDescent="0.2">
      <c r="F65072" s="42"/>
      <c r="G65072" s="42"/>
      <c r="J65072" s="43"/>
      <c r="M65072" s="43"/>
      <c r="P65072" s="43"/>
      <c r="S65072" s="43"/>
      <c r="V65072" s="43"/>
      <c r="Y65072" s="43"/>
      <c r="AJ65072" s="43"/>
      <c r="AM65072" s="43"/>
      <c r="AP65072" s="43"/>
    </row>
    <row r="65073" spans="6:42" ht="12.75" x14ac:dyDescent="0.2">
      <c r="F65073" s="42"/>
      <c r="G65073" s="42"/>
      <c r="J65073" s="43"/>
      <c r="M65073" s="43"/>
      <c r="P65073" s="43"/>
      <c r="S65073" s="43"/>
      <c r="V65073" s="43"/>
      <c r="Y65073" s="43"/>
      <c r="AJ65073" s="43"/>
      <c r="AM65073" s="43"/>
      <c r="AP65073" s="43"/>
    </row>
    <row r="65074" spans="6:42" ht="12.75" x14ac:dyDescent="0.2">
      <c r="F65074" s="42"/>
      <c r="G65074" s="42"/>
      <c r="J65074" s="43"/>
      <c r="M65074" s="43"/>
      <c r="P65074" s="43"/>
      <c r="S65074" s="43"/>
      <c r="V65074" s="43"/>
      <c r="Y65074" s="43"/>
      <c r="AJ65074" s="43"/>
      <c r="AM65074" s="43"/>
      <c r="AP65074" s="43"/>
    </row>
    <row r="65075" spans="6:42" ht="12.75" x14ac:dyDescent="0.2">
      <c r="F65075" s="42"/>
      <c r="G65075" s="42"/>
      <c r="J65075" s="43"/>
      <c r="M65075" s="43"/>
      <c r="P65075" s="43"/>
      <c r="S65075" s="43"/>
      <c r="V65075" s="43"/>
      <c r="Y65075" s="43"/>
      <c r="AJ65075" s="43"/>
      <c r="AM65075" s="43"/>
      <c r="AP65075" s="43"/>
    </row>
    <row r="65076" spans="6:42" ht="12.75" x14ac:dyDescent="0.2">
      <c r="F65076" s="42"/>
      <c r="G65076" s="42"/>
      <c r="J65076" s="43"/>
      <c r="M65076" s="43"/>
      <c r="P65076" s="43"/>
      <c r="S65076" s="43"/>
      <c r="V65076" s="43"/>
      <c r="Y65076" s="43"/>
      <c r="AJ65076" s="43"/>
      <c r="AM65076" s="43"/>
      <c r="AP65076" s="43"/>
    </row>
    <row r="65077" spans="6:42" ht="12.75" x14ac:dyDescent="0.2">
      <c r="F65077" s="42"/>
      <c r="G65077" s="42"/>
      <c r="J65077" s="43"/>
      <c r="M65077" s="43"/>
      <c r="P65077" s="43"/>
      <c r="S65077" s="43"/>
      <c r="V65077" s="43"/>
      <c r="Y65077" s="43"/>
      <c r="AJ65077" s="43"/>
      <c r="AM65077" s="43"/>
      <c r="AP65077" s="43"/>
    </row>
    <row r="65078" spans="6:42" ht="12.75" x14ac:dyDescent="0.2">
      <c r="F65078" s="42"/>
      <c r="G65078" s="42"/>
      <c r="J65078" s="43"/>
      <c r="M65078" s="43"/>
      <c r="P65078" s="43"/>
      <c r="S65078" s="43"/>
      <c r="V65078" s="43"/>
      <c r="Y65078" s="43"/>
      <c r="AJ65078" s="43"/>
      <c r="AM65078" s="43"/>
      <c r="AP65078" s="43"/>
    </row>
    <row r="65079" spans="6:42" ht="12.75" x14ac:dyDescent="0.2">
      <c r="F65079" s="42"/>
      <c r="G65079" s="42"/>
      <c r="J65079" s="43"/>
      <c r="M65079" s="43"/>
      <c r="P65079" s="43"/>
      <c r="S65079" s="43"/>
      <c r="V65079" s="43"/>
      <c r="Y65079" s="43"/>
      <c r="AJ65079" s="43"/>
      <c r="AM65079" s="43"/>
      <c r="AP65079" s="43"/>
    </row>
    <row r="65080" spans="6:42" ht="12.75" x14ac:dyDescent="0.2">
      <c r="F65080" s="42"/>
      <c r="G65080" s="42"/>
      <c r="J65080" s="43"/>
      <c r="M65080" s="43"/>
      <c r="P65080" s="43"/>
      <c r="S65080" s="43"/>
      <c r="V65080" s="43"/>
      <c r="Y65080" s="43"/>
      <c r="AJ65080" s="43"/>
      <c r="AM65080" s="43"/>
      <c r="AP65080" s="43"/>
    </row>
    <row r="65081" spans="6:42" ht="12.75" x14ac:dyDescent="0.2">
      <c r="F65081" s="42"/>
      <c r="G65081" s="42"/>
      <c r="J65081" s="43"/>
      <c r="M65081" s="43"/>
      <c r="P65081" s="43"/>
      <c r="S65081" s="43"/>
      <c r="V65081" s="43"/>
      <c r="Y65081" s="43"/>
      <c r="AJ65081" s="43"/>
      <c r="AM65081" s="43"/>
      <c r="AP65081" s="43"/>
    </row>
    <row r="65082" spans="6:42" ht="12.75" x14ac:dyDescent="0.2">
      <c r="F65082" s="42"/>
      <c r="G65082" s="42"/>
      <c r="J65082" s="43"/>
      <c r="M65082" s="43"/>
      <c r="P65082" s="43"/>
      <c r="S65082" s="43"/>
      <c r="V65082" s="43"/>
      <c r="Y65082" s="43"/>
      <c r="AJ65082" s="43"/>
      <c r="AM65082" s="43"/>
      <c r="AP65082" s="43"/>
    </row>
    <row r="65083" spans="6:42" ht="12.75" x14ac:dyDescent="0.2">
      <c r="F65083" s="42"/>
      <c r="G65083" s="42"/>
      <c r="J65083" s="43"/>
      <c r="M65083" s="43"/>
      <c r="P65083" s="43"/>
      <c r="S65083" s="43"/>
      <c r="V65083" s="43"/>
      <c r="Y65083" s="43"/>
      <c r="AJ65083" s="43"/>
      <c r="AM65083" s="43"/>
      <c r="AP65083" s="43"/>
    </row>
    <row r="65084" spans="6:42" ht="12.75" x14ac:dyDescent="0.2">
      <c r="F65084" s="42"/>
      <c r="G65084" s="42"/>
      <c r="J65084" s="43"/>
      <c r="M65084" s="43"/>
      <c r="P65084" s="43"/>
      <c r="S65084" s="43"/>
      <c r="V65084" s="43"/>
      <c r="Y65084" s="43"/>
      <c r="AJ65084" s="43"/>
      <c r="AM65084" s="43"/>
      <c r="AP65084" s="43"/>
    </row>
    <row r="65085" spans="6:42" ht="12.75" x14ac:dyDescent="0.2">
      <c r="F65085" s="42"/>
      <c r="G65085" s="42"/>
      <c r="J65085" s="43"/>
      <c r="M65085" s="43"/>
      <c r="P65085" s="43"/>
      <c r="S65085" s="43"/>
      <c r="V65085" s="43"/>
      <c r="Y65085" s="43"/>
      <c r="AJ65085" s="43"/>
      <c r="AM65085" s="43"/>
      <c r="AP65085" s="43"/>
    </row>
    <row r="65086" spans="6:42" ht="12.75" x14ac:dyDescent="0.2">
      <c r="F65086" s="42"/>
      <c r="G65086" s="42"/>
      <c r="J65086" s="43"/>
      <c r="M65086" s="43"/>
      <c r="P65086" s="43"/>
      <c r="S65086" s="43"/>
      <c r="V65086" s="43"/>
      <c r="Y65086" s="43"/>
      <c r="AJ65086" s="43"/>
      <c r="AM65086" s="43"/>
      <c r="AP65086" s="43"/>
    </row>
    <row r="65087" spans="6:42" ht="12.75" x14ac:dyDescent="0.2">
      <c r="F65087" s="42"/>
      <c r="G65087" s="42"/>
      <c r="J65087" s="43"/>
      <c r="M65087" s="43"/>
      <c r="P65087" s="43"/>
      <c r="S65087" s="43"/>
      <c r="V65087" s="43"/>
      <c r="Y65087" s="43"/>
      <c r="AJ65087" s="43"/>
      <c r="AM65087" s="43"/>
      <c r="AP65087" s="43"/>
    </row>
    <row r="65088" spans="6:42" ht="12.75" x14ac:dyDescent="0.2">
      <c r="F65088" s="42"/>
      <c r="G65088" s="42"/>
      <c r="J65088" s="43"/>
      <c r="M65088" s="43"/>
      <c r="P65088" s="43"/>
      <c r="S65088" s="43"/>
      <c r="V65088" s="43"/>
      <c r="Y65088" s="43"/>
      <c r="AJ65088" s="43"/>
      <c r="AM65088" s="43"/>
      <c r="AP65088" s="43"/>
    </row>
    <row r="65089" spans="6:42" ht="12.75" x14ac:dyDescent="0.2">
      <c r="F65089" s="42"/>
      <c r="G65089" s="42"/>
      <c r="J65089" s="43"/>
      <c r="M65089" s="43"/>
      <c r="P65089" s="43"/>
      <c r="S65089" s="43"/>
      <c r="V65089" s="43"/>
      <c r="Y65089" s="43"/>
      <c r="AJ65089" s="43"/>
      <c r="AM65089" s="43"/>
      <c r="AP65089" s="43"/>
    </row>
    <row r="65090" spans="6:42" ht="12.75" x14ac:dyDescent="0.2">
      <c r="F65090" s="42"/>
      <c r="G65090" s="42"/>
      <c r="J65090" s="43"/>
      <c r="M65090" s="43"/>
      <c r="P65090" s="43"/>
      <c r="S65090" s="43"/>
      <c r="V65090" s="43"/>
      <c r="Y65090" s="43"/>
      <c r="AJ65090" s="43"/>
      <c r="AM65090" s="43"/>
      <c r="AP65090" s="43"/>
    </row>
    <row r="65091" spans="6:42" ht="12.75" x14ac:dyDescent="0.2">
      <c r="F65091" s="42"/>
      <c r="G65091" s="42"/>
      <c r="J65091" s="43"/>
      <c r="M65091" s="43"/>
      <c r="P65091" s="43"/>
      <c r="S65091" s="43"/>
      <c r="V65091" s="43"/>
      <c r="Y65091" s="43"/>
      <c r="AJ65091" s="43"/>
      <c r="AM65091" s="43"/>
      <c r="AP65091" s="43"/>
    </row>
    <row r="65092" spans="6:42" ht="12.75" x14ac:dyDescent="0.2">
      <c r="F65092" s="42"/>
      <c r="G65092" s="42"/>
      <c r="J65092" s="43"/>
      <c r="M65092" s="43"/>
      <c r="P65092" s="43"/>
      <c r="S65092" s="43"/>
      <c r="V65092" s="43"/>
      <c r="Y65092" s="43"/>
      <c r="AJ65092" s="43"/>
      <c r="AM65092" s="43"/>
      <c r="AP65092" s="43"/>
    </row>
    <row r="65093" spans="6:42" ht="12.75" x14ac:dyDescent="0.2">
      <c r="F65093" s="42"/>
      <c r="G65093" s="42"/>
      <c r="J65093" s="43"/>
      <c r="M65093" s="43"/>
      <c r="P65093" s="43"/>
      <c r="S65093" s="43"/>
      <c r="V65093" s="43"/>
      <c r="Y65093" s="43"/>
      <c r="AJ65093" s="43"/>
      <c r="AM65093" s="43"/>
      <c r="AP65093" s="43"/>
    </row>
    <row r="65094" spans="6:42" ht="12.75" x14ac:dyDescent="0.2">
      <c r="F65094" s="42"/>
      <c r="G65094" s="42"/>
      <c r="J65094" s="43"/>
      <c r="M65094" s="43"/>
      <c r="P65094" s="43"/>
      <c r="S65094" s="43"/>
      <c r="V65094" s="43"/>
      <c r="Y65094" s="43"/>
      <c r="AJ65094" s="43"/>
      <c r="AM65094" s="43"/>
      <c r="AP65094" s="43"/>
    </row>
    <row r="65095" spans="6:42" ht="12.75" x14ac:dyDescent="0.2">
      <c r="F65095" s="42"/>
      <c r="G65095" s="42"/>
      <c r="J65095" s="43"/>
      <c r="M65095" s="43"/>
      <c r="P65095" s="43"/>
      <c r="S65095" s="43"/>
      <c r="V65095" s="43"/>
      <c r="Y65095" s="43"/>
      <c r="AJ65095" s="43"/>
      <c r="AM65095" s="43"/>
      <c r="AP65095" s="43"/>
    </row>
    <row r="65096" spans="6:42" ht="12.75" x14ac:dyDescent="0.2">
      <c r="F65096" s="42"/>
      <c r="G65096" s="42"/>
      <c r="J65096" s="43"/>
      <c r="M65096" s="43"/>
      <c r="P65096" s="43"/>
      <c r="S65096" s="43"/>
      <c r="V65096" s="43"/>
      <c r="Y65096" s="43"/>
      <c r="AJ65096" s="43"/>
      <c r="AM65096" s="43"/>
      <c r="AP65096" s="43"/>
    </row>
    <row r="65097" spans="6:42" ht="12.75" x14ac:dyDescent="0.2">
      <c r="F65097" s="42"/>
      <c r="G65097" s="42"/>
      <c r="J65097" s="43"/>
      <c r="M65097" s="43"/>
      <c r="P65097" s="43"/>
      <c r="S65097" s="43"/>
      <c r="V65097" s="43"/>
      <c r="Y65097" s="43"/>
      <c r="AJ65097" s="43"/>
      <c r="AM65097" s="43"/>
      <c r="AP65097" s="43"/>
    </row>
    <row r="65098" spans="6:42" ht="12.75" x14ac:dyDescent="0.2">
      <c r="F65098" s="42"/>
      <c r="G65098" s="42"/>
      <c r="J65098" s="43"/>
      <c r="M65098" s="43"/>
      <c r="P65098" s="43"/>
      <c r="S65098" s="43"/>
      <c r="V65098" s="43"/>
      <c r="Y65098" s="43"/>
      <c r="AJ65098" s="43"/>
      <c r="AM65098" s="43"/>
      <c r="AP65098" s="43"/>
    </row>
    <row r="65099" spans="6:42" ht="12.75" x14ac:dyDescent="0.2">
      <c r="F65099" s="42"/>
      <c r="G65099" s="42"/>
      <c r="J65099" s="43"/>
      <c r="M65099" s="43"/>
      <c r="P65099" s="43"/>
      <c r="S65099" s="43"/>
      <c r="V65099" s="43"/>
      <c r="Y65099" s="43"/>
      <c r="AJ65099" s="43"/>
      <c r="AM65099" s="43"/>
      <c r="AP65099" s="43"/>
    </row>
    <row r="65100" spans="6:42" ht="12.75" x14ac:dyDescent="0.2">
      <c r="F65100" s="42"/>
      <c r="G65100" s="42"/>
      <c r="J65100" s="43"/>
      <c r="M65100" s="43"/>
      <c r="P65100" s="43"/>
      <c r="S65100" s="43"/>
      <c r="V65100" s="43"/>
      <c r="Y65100" s="43"/>
      <c r="AJ65100" s="43"/>
      <c r="AM65100" s="43"/>
      <c r="AP65100" s="43"/>
    </row>
    <row r="65101" spans="6:42" ht="12.75" x14ac:dyDescent="0.2">
      <c r="F65101" s="42"/>
      <c r="G65101" s="42"/>
      <c r="J65101" s="43"/>
      <c r="M65101" s="43"/>
      <c r="P65101" s="43"/>
      <c r="S65101" s="43"/>
      <c r="V65101" s="43"/>
      <c r="Y65101" s="43"/>
      <c r="AJ65101" s="43"/>
      <c r="AM65101" s="43"/>
      <c r="AP65101" s="43"/>
    </row>
    <row r="65102" spans="6:42" ht="12.75" x14ac:dyDescent="0.2">
      <c r="F65102" s="42"/>
      <c r="G65102" s="42"/>
      <c r="J65102" s="43"/>
      <c r="M65102" s="43"/>
      <c r="P65102" s="43"/>
      <c r="S65102" s="43"/>
      <c r="V65102" s="43"/>
      <c r="Y65102" s="43"/>
      <c r="AJ65102" s="43"/>
      <c r="AM65102" s="43"/>
      <c r="AP65102" s="43"/>
    </row>
    <row r="65103" spans="6:42" ht="12.75" x14ac:dyDescent="0.2">
      <c r="F65103" s="42"/>
      <c r="G65103" s="42"/>
      <c r="J65103" s="43"/>
      <c r="M65103" s="43"/>
      <c r="P65103" s="43"/>
      <c r="S65103" s="43"/>
      <c r="V65103" s="43"/>
      <c r="Y65103" s="43"/>
      <c r="AJ65103" s="43"/>
      <c r="AM65103" s="43"/>
      <c r="AP65103" s="43"/>
    </row>
    <row r="65104" spans="6:42" ht="12.75" x14ac:dyDescent="0.2">
      <c r="F65104" s="42"/>
      <c r="G65104" s="42"/>
      <c r="J65104" s="43"/>
      <c r="M65104" s="43"/>
      <c r="P65104" s="43"/>
      <c r="S65104" s="43"/>
      <c r="V65104" s="43"/>
      <c r="Y65104" s="43"/>
      <c r="AJ65104" s="43"/>
      <c r="AM65104" s="43"/>
      <c r="AP65104" s="43"/>
    </row>
    <row r="65105" spans="6:42" ht="12.75" x14ac:dyDescent="0.2">
      <c r="F65105" s="42"/>
      <c r="G65105" s="42"/>
      <c r="J65105" s="43"/>
      <c r="M65105" s="43"/>
      <c r="P65105" s="43"/>
      <c r="S65105" s="43"/>
      <c r="V65105" s="43"/>
      <c r="Y65105" s="43"/>
      <c r="AJ65105" s="43"/>
      <c r="AM65105" s="43"/>
      <c r="AP65105" s="43"/>
    </row>
    <row r="65106" spans="6:42" ht="12.75" x14ac:dyDescent="0.2">
      <c r="F65106" s="42"/>
      <c r="G65106" s="42"/>
      <c r="J65106" s="43"/>
      <c r="M65106" s="43"/>
      <c r="P65106" s="43"/>
      <c r="S65106" s="43"/>
      <c r="V65106" s="43"/>
      <c r="Y65106" s="43"/>
      <c r="AJ65106" s="43"/>
      <c r="AM65106" s="43"/>
      <c r="AP65106" s="43"/>
    </row>
    <row r="65107" spans="6:42" ht="12.75" x14ac:dyDescent="0.2">
      <c r="F65107" s="42"/>
      <c r="G65107" s="42"/>
      <c r="J65107" s="43"/>
      <c r="M65107" s="43"/>
      <c r="P65107" s="43"/>
      <c r="S65107" s="43"/>
      <c r="V65107" s="43"/>
      <c r="Y65107" s="43"/>
      <c r="AJ65107" s="43"/>
      <c r="AM65107" s="43"/>
      <c r="AP65107" s="43"/>
    </row>
    <row r="65108" spans="6:42" ht="12.75" x14ac:dyDescent="0.2">
      <c r="F65108" s="42"/>
      <c r="G65108" s="42"/>
      <c r="J65108" s="43"/>
      <c r="M65108" s="43"/>
      <c r="P65108" s="43"/>
      <c r="S65108" s="43"/>
      <c r="V65108" s="43"/>
      <c r="Y65108" s="43"/>
      <c r="AJ65108" s="43"/>
      <c r="AM65108" s="43"/>
      <c r="AP65108" s="43"/>
    </row>
    <row r="65109" spans="6:42" ht="12.75" x14ac:dyDescent="0.2">
      <c r="F65109" s="42"/>
      <c r="G65109" s="42"/>
      <c r="J65109" s="43"/>
      <c r="M65109" s="43"/>
      <c r="P65109" s="43"/>
      <c r="S65109" s="43"/>
      <c r="V65109" s="43"/>
      <c r="Y65109" s="43"/>
      <c r="AJ65109" s="43"/>
      <c r="AM65109" s="43"/>
      <c r="AP65109" s="43"/>
    </row>
    <row r="65110" spans="6:42" ht="12.75" x14ac:dyDescent="0.2">
      <c r="F65110" s="42"/>
      <c r="G65110" s="42"/>
      <c r="J65110" s="43"/>
      <c r="M65110" s="43"/>
      <c r="P65110" s="43"/>
      <c r="S65110" s="43"/>
      <c r="V65110" s="43"/>
      <c r="Y65110" s="43"/>
      <c r="AJ65110" s="43"/>
      <c r="AM65110" s="43"/>
      <c r="AP65110" s="43"/>
    </row>
    <row r="65111" spans="6:42" ht="12.75" x14ac:dyDescent="0.2">
      <c r="F65111" s="42"/>
      <c r="G65111" s="42"/>
      <c r="J65111" s="43"/>
      <c r="M65111" s="43"/>
      <c r="P65111" s="43"/>
      <c r="S65111" s="43"/>
      <c r="V65111" s="43"/>
      <c r="Y65111" s="43"/>
      <c r="AJ65111" s="43"/>
      <c r="AM65111" s="43"/>
      <c r="AP65111" s="43"/>
    </row>
    <row r="65112" spans="6:42" ht="12.75" x14ac:dyDescent="0.2">
      <c r="F65112" s="42"/>
      <c r="G65112" s="42"/>
      <c r="J65112" s="43"/>
      <c r="M65112" s="43"/>
      <c r="P65112" s="43"/>
      <c r="S65112" s="43"/>
      <c r="V65112" s="43"/>
      <c r="Y65112" s="43"/>
      <c r="AJ65112" s="43"/>
      <c r="AM65112" s="43"/>
      <c r="AP65112" s="43"/>
    </row>
    <row r="65113" spans="6:42" ht="12.75" x14ac:dyDescent="0.2">
      <c r="F65113" s="42"/>
      <c r="G65113" s="42"/>
      <c r="J65113" s="43"/>
      <c r="M65113" s="43"/>
      <c r="P65113" s="43"/>
      <c r="S65113" s="43"/>
      <c r="V65113" s="43"/>
      <c r="Y65113" s="43"/>
      <c r="AJ65113" s="43"/>
      <c r="AM65113" s="43"/>
      <c r="AP65113" s="43"/>
    </row>
    <row r="65114" spans="6:42" ht="12.75" x14ac:dyDescent="0.2">
      <c r="F65114" s="42"/>
      <c r="G65114" s="42"/>
      <c r="J65114" s="43"/>
      <c r="M65114" s="43"/>
      <c r="P65114" s="43"/>
      <c r="S65114" s="43"/>
      <c r="V65114" s="43"/>
      <c r="Y65114" s="43"/>
      <c r="AJ65114" s="43"/>
      <c r="AM65114" s="43"/>
      <c r="AP65114" s="43"/>
    </row>
    <row r="65115" spans="6:42" ht="12.75" x14ac:dyDescent="0.2">
      <c r="F65115" s="42"/>
      <c r="G65115" s="42"/>
      <c r="J65115" s="43"/>
      <c r="M65115" s="43"/>
      <c r="P65115" s="43"/>
      <c r="S65115" s="43"/>
      <c r="V65115" s="43"/>
      <c r="Y65115" s="43"/>
      <c r="AJ65115" s="43"/>
      <c r="AM65115" s="43"/>
      <c r="AP65115" s="43"/>
    </row>
    <row r="65116" spans="6:42" ht="12.75" x14ac:dyDescent="0.2">
      <c r="F65116" s="42"/>
      <c r="G65116" s="42"/>
      <c r="J65116" s="43"/>
      <c r="M65116" s="43"/>
      <c r="P65116" s="43"/>
      <c r="S65116" s="43"/>
      <c r="V65116" s="43"/>
      <c r="Y65116" s="43"/>
      <c r="AJ65116" s="43"/>
      <c r="AM65116" s="43"/>
      <c r="AP65116" s="43"/>
    </row>
    <row r="65117" spans="6:42" ht="12.75" x14ac:dyDescent="0.2">
      <c r="F65117" s="42"/>
      <c r="G65117" s="42"/>
      <c r="J65117" s="43"/>
      <c r="M65117" s="43"/>
      <c r="P65117" s="43"/>
      <c r="S65117" s="43"/>
      <c r="V65117" s="43"/>
      <c r="Y65117" s="43"/>
      <c r="AJ65117" s="43"/>
      <c r="AM65117" s="43"/>
      <c r="AP65117" s="43"/>
    </row>
    <row r="65118" spans="6:42" ht="12.75" x14ac:dyDescent="0.2">
      <c r="F65118" s="42"/>
      <c r="G65118" s="42"/>
      <c r="J65118" s="43"/>
      <c r="M65118" s="43"/>
      <c r="P65118" s="43"/>
      <c r="S65118" s="43"/>
      <c r="V65118" s="43"/>
      <c r="Y65118" s="43"/>
      <c r="AJ65118" s="43"/>
      <c r="AM65118" s="43"/>
      <c r="AP65118" s="43"/>
    </row>
    <row r="65119" spans="6:42" ht="12.75" x14ac:dyDescent="0.2">
      <c r="F65119" s="42"/>
      <c r="G65119" s="42"/>
      <c r="J65119" s="43"/>
      <c r="M65119" s="43"/>
      <c r="P65119" s="43"/>
      <c r="S65119" s="43"/>
      <c r="V65119" s="43"/>
      <c r="Y65119" s="43"/>
      <c r="AJ65119" s="43"/>
      <c r="AM65119" s="43"/>
      <c r="AP65119" s="43"/>
    </row>
    <row r="65120" spans="6:42" ht="12.75" x14ac:dyDescent="0.2">
      <c r="F65120" s="42"/>
      <c r="G65120" s="42"/>
      <c r="J65120" s="43"/>
      <c r="M65120" s="43"/>
      <c r="P65120" s="43"/>
      <c r="S65120" s="43"/>
      <c r="V65120" s="43"/>
      <c r="Y65120" s="43"/>
      <c r="AJ65120" s="43"/>
      <c r="AM65120" s="43"/>
      <c r="AP65120" s="43"/>
    </row>
    <row r="65121" spans="6:42" ht="12.75" x14ac:dyDescent="0.2">
      <c r="F65121" s="42"/>
      <c r="G65121" s="42"/>
      <c r="J65121" s="43"/>
      <c r="M65121" s="43"/>
      <c r="P65121" s="43"/>
      <c r="S65121" s="43"/>
      <c r="V65121" s="43"/>
      <c r="Y65121" s="43"/>
      <c r="AJ65121" s="43"/>
      <c r="AM65121" s="43"/>
      <c r="AP65121" s="43"/>
    </row>
    <row r="65122" spans="6:42" ht="12.75" x14ac:dyDescent="0.2">
      <c r="F65122" s="42"/>
      <c r="G65122" s="42"/>
      <c r="J65122" s="43"/>
      <c r="M65122" s="43"/>
      <c r="P65122" s="43"/>
      <c r="S65122" s="43"/>
      <c r="V65122" s="43"/>
      <c r="Y65122" s="43"/>
      <c r="AJ65122" s="43"/>
      <c r="AM65122" s="43"/>
      <c r="AP65122" s="43"/>
    </row>
    <row r="65123" spans="6:42" ht="12.75" x14ac:dyDescent="0.2">
      <c r="F65123" s="42"/>
      <c r="G65123" s="42"/>
      <c r="J65123" s="43"/>
      <c r="M65123" s="43"/>
      <c r="P65123" s="43"/>
      <c r="S65123" s="43"/>
      <c r="V65123" s="43"/>
      <c r="Y65123" s="43"/>
      <c r="AJ65123" s="43"/>
      <c r="AM65123" s="43"/>
      <c r="AP65123" s="43"/>
    </row>
    <row r="65124" spans="6:42" ht="12.75" x14ac:dyDescent="0.2">
      <c r="F65124" s="42"/>
      <c r="G65124" s="42"/>
      <c r="J65124" s="43"/>
      <c r="M65124" s="43"/>
      <c r="P65124" s="43"/>
      <c r="S65124" s="43"/>
      <c r="V65124" s="43"/>
      <c r="Y65124" s="43"/>
      <c r="AJ65124" s="43"/>
      <c r="AM65124" s="43"/>
      <c r="AP65124" s="43"/>
    </row>
    <row r="65125" spans="6:42" ht="12.75" x14ac:dyDescent="0.2">
      <c r="F65125" s="42"/>
      <c r="G65125" s="42"/>
      <c r="J65125" s="43"/>
      <c r="M65125" s="43"/>
      <c r="P65125" s="43"/>
      <c r="S65125" s="43"/>
      <c r="V65125" s="43"/>
      <c r="Y65125" s="43"/>
      <c r="AJ65125" s="43"/>
      <c r="AM65125" s="43"/>
      <c r="AP65125" s="43"/>
    </row>
    <row r="65126" spans="6:42" ht="12.75" x14ac:dyDescent="0.2">
      <c r="F65126" s="42"/>
      <c r="G65126" s="42"/>
      <c r="J65126" s="43"/>
      <c r="M65126" s="43"/>
      <c r="P65126" s="43"/>
      <c r="S65126" s="43"/>
      <c r="V65126" s="43"/>
      <c r="Y65126" s="43"/>
      <c r="AJ65126" s="43"/>
      <c r="AM65126" s="43"/>
      <c r="AP65126" s="43"/>
    </row>
    <row r="65127" spans="6:42" ht="12.75" x14ac:dyDescent="0.2">
      <c r="F65127" s="42"/>
      <c r="G65127" s="42"/>
      <c r="J65127" s="43"/>
      <c r="M65127" s="43"/>
      <c r="P65127" s="43"/>
      <c r="S65127" s="43"/>
      <c r="V65127" s="43"/>
      <c r="Y65127" s="43"/>
      <c r="AJ65127" s="43"/>
      <c r="AM65127" s="43"/>
      <c r="AP65127" s="43"/>
    </row>
    <row r="65128" spans="6:42" ht="12.75" x14ac:dyDescent="0.2">
      <c r="F65128" s="42"/>
      <c r="G65128" s="42"/>
      <c r="J65128" s="43"/>
      <c r="M65128" s="43"/>
      <c r="P65128" s="43"/>
      <c r="S65128" s="43"/>
      <c r="V65128" s="43"/>
      <c r="Y65128" s="43"/>
      <c r="AJ65128" s="43"/>
      <c r="AM65128" s="43"/>
      <c r="AP65128" s="43"/>
    </row>
    <row r="65129" spans="6:42" ht="12.75" x14ac:dyDescent="0.2">
      <c r="F65129" s="42"/>
      <c r="G65129" s="42"/>
      <c r="J65129" s="43"/>
      <c r="M65129" s="43"/>
      <c r="P65129" s="43"/>
      <c r="S65129" s="43"/>
      <c r="V65129" s="43"/>
      <c r="Y65129" s="43"/>
      <c r="AJ65129" s="43"/>
      <c r="AM65129" s="43"/>
      <c r="AP65129" s="43"/>
    </row>
    <row r="65130" spans="6:42" ht="12.75" x14ac:dyDescent="0.2">
      <c r="F65130" s="42"/>
      <c r="G65130" s="42"/>
      <c r="J65130" s="43"/>
      <c r="M65130" s="43"/>
      <c r="P65130" s="43"/>
      <c r="S65130" s="43"/>
      <c r="V65130" s="43"/>
      <c r="Y65130" s="43"/>
      <c r="AJ65130" s="43"/>
      <c r="AM65130" s="43"/>
      <c r="AP65130" s="43"/>
    </row>
    <row r="65131" spans="6:42" ht="12.75" x14ac:dyDescent="0.2">
      <c r="F65131" s="42"/>
      <c r="G65131" s="42"/>
      <c r="J65131" s="43"/>
      <c r="M65131" s="43"/>
      <c r="P65131" s="43"/>
      <c r="S65131" s="43"/>
      <c r="V65131" s="43"/>
      <c r="Y65131" s="43"/>
      <c r="AJ65131" s="43"/>
      <c r="AM65131" s="43"/>
      <c r="AP65131" s="43"/>
    </row>
    <row r="65132" spans="6:42" ht="12.75" x14ac:dyDescent="0.2">
      <c r="F65132" s="42"/>
      <c r="G65132" s="42"/>
      <c r="J65132" s="43"/>
      <c r="M65132" s="43"/>
      <c r="P65132" s="43"/>
      <c r="S65132" s="43"/>
      <c r="V65132" s="43"/>
      <c r="Y65132" s="43"/>
      <c r="AJ65132" s="43"/>
      <c r="AM65132" s="43"/>
      <c r="AP65132" s="43"/>
    </row>
    <row r="65133" spans="6:42" ht="12.75" x14ac:dyDescent="0.2">
      <c r="F65133" s="42"/>
      <c r="G65133" s="42"/>
      <c r="J65133" s="43"/>
      <c r="M65133" s="43"/>
      <c r="P65133" s="43"/>
      <c r="S65133" s="43"/>
      <c r="V65133" s="43"/>
      <c r="Y65133" s="43"/>
      <c r="AJ65133" s="43"/>
      <c r="AM65133" s="43"/>
      <c r="AP65133" s="43"/>
    </row>
    <row r="65134" spans="6:42" ht="12.75" x14ac:dyDescent="0.2">
      <c r="F65134" s="42"/>
      <c r="G65134" s="42"/>
      <c r="J65134" s="43"/>
      <c r="M65134" s="43"/>
      <c r="P65134" s="43"/>
      <c r="S65134" s="43"/>
      <c r="V65134" s="43"/>
      <c r="Y65134" s="43"/>
      <c r="AJ65134" s="43"/>
      <c r="AM65134" s="43"/>
      <c r="AP65134" s="43"/>
    </row>
    <row r="65135" spans="6:42" ht="12.75" x14ac:dyDescent="0.2">
      <c r="F65135" s="42"/>
      <c r="G65135" s="42"/>
      <c r="J65135" s="43"/>
      <c r="M65135" s="43"/>
      <c r="P65135" s="43"/>
      <c r="S65135" s="43"/>
      <c r="V65135" s="43"/>
      <c r="Y65135" s="43"/>
      <c r="AJ65135" s="43"/>
      <c r="AM65135" s="43"/>
      <c r="AP65135" s="43"/>
    </row>
    <row r="65136" spans="6:42" ht="12.75" x14ac:dyDescent="0.2">
      <c r="F65136" s="42"/>
      <c r="G65136" s="42"/>
      <c r="J65136" s="43"/>
      <c r="M65136" s="43"/>
      <c r="P65136" s="43"/>
      <c r="S65136" s="43"/>
      <c r="V65136" s="43"/>
      <c r="Y65136" s="43"/>
      <c r="AJ65136" s="43"/>
      <c r="AM65136" s="43"/>
      <c r="AP65136" s="43"/>
    </row>
    <row r="65137" spans="6:42" ht="12.75" x14ac:dyDescent="0.2">
      <c r="F65137" s="42"/>
      <c r="G65137" s="42"/>
      <c r="J65137" s="43"/>
      <c r="M65137" s="43"/>
      <c r="P65137" s="43"/>
      <c r="S65137" s="43"/>
      <c r="V65137" s="43"/>
      <c r="Y65137" s="43"/>
      <c r="AJ65137" s="43"/>
      <c r="AM65137" s="43"/>
      <c r="AP65137" s="43"/>
    </row>
    <row r="65138" spans="6:42" ht="12.75" x14ac:dyDescent="0.2">
      <c r="F65138" s="42"/>
      <c r="G65138" s="42"/>
      <c r="J65138" s="43"/>
      <c r="M65138" s="43"/>
      <c r="P65138" s="43"/>
      <c r="S65138" s="43"/>
      <c r="V65138" s="43"/>
      <c r="Y65138" s="43"/>
      <c r="AJ65138" s="43"/>
      <c r="AM65138" s="43"/>
      <c r="AP65138" s="43"/>
    </row>
    <row r="65139" spans="6:42" ht="12.75" x14ac:dyDescent="0.2">
      <c r="F65139" s="42"/>
      <c r="G65139" s="42"/>
      <c r="J65139" s="43"/>
      <c r="M65139" s="43"/>
      <c r="P65139" s="43"/>
      <c r="S65139" s="43"/>
      <c r="V65139" s="43"/>
      <c r="Y65139" s="43"/>
      <c r="AJ65139" s="43"/>
      <c r="AM65139" s="43"/>
      <c r="AP65139" s="43"/>
    </row>
    <row r="65140" spans="6:42" ht="12.75" x14ac:dyDescent="0.2">
      <c r="F65140" s="42"/>
      <c r="G65140" s="42"/>
      <c r="J65140" s="43"/>
      <c r="M65140" s="43"/>
      <c r="P65140" s="43"/>
      <c r="S65140" s="43"/>
      <c r="V65140" s="43"/>
      <c r="Y65140" s="43"/>
      <c r="AJ65140" s="43"/>
      <c r="AM65140" s="43"/>
      <c r="AP65140" s="43"/>
    </row>
    <row r="65141" spans="6:42" ht="12.75" x14ac:dyDescent="0.2">
      <c r="F65141" s="42"/>
      <c r="G65141" s="42"/>
      <c r="J65141" s="43"/>
      <c r="M65141" s="43"/>
      <c r="P65141" s="43"/>
      <c r="S65141" s="43"/>
      <c r="V65141" s="43"/>
      <c r="Y65141" s="43"/>
      <c r="AJ65141" s="43"/>
      <c r="AM65141" s="43"/>
      <c r="AP65141" s="43"/>
    </row>
    <row r="65142" spans="6:42" ht="12.75" x14ac:dyDescent="0.2">
      <c r="F65142" s="42"/>
      <c r="G65142" s="42"/>
      <c r="J65142" s="43"/>
      <c r="M65142" s="43"/>
      <c r="P65142" s="43"/>
      <c r="S65142" s="43"/>
      <c r="V65142" s="43"/>
      <c r="Y65142" s="43"/>
      <c r="AJ65142" s="43"/>
      <c r="AM65142" s="43"/>
      <c r="AP65142" s="43"/>
    </row>
    <row r="65143" spans="6:42" ht="12.75" x14ac:dyDescent="0.2">
      <c r="F65143" s="42"/>
      <c r="G65143" s="42"/>
      <c r="J65143" s="43"/>
      <c r="M65143" s="43"/>
      <c r="P65143" s="43"/>
      <c r="S65143" s="43"/>
      <c r="V65143" s="43"/>
      <c r="Y65143" s="43"/>
      <c r="AJ65143" s="43"/>
      <c r="AM65143" s="43"/>
      <c r="AP65143" s="43"/>
    </row>
    <row r="65144" spans="6:42" ht="12.75" x14ac:dyDescent="0.2">
      <c r="F65144" s="42"/>
      <c r="G65144" s="42"/>
      <c r="J65144" s="43"/>
      <c r="M65144" s="43"/>
      <c r="P65144" s="43"/>
      <c r="S65144" s="43"/>
      <c r="V65144" s="43"/>
      <c r="Y65144" s="43"/>
      <c r="AJ65144" s="43"/>
      <c r="AM65144" s="43"/>
      <c r="AP65144" s="43"/>
    </row>
    <row r="65145" spans="6:42" ht="12.75" x14ac:dyDescent="0.2">
      <c r="F65145" s="42"/>
      <c r="G65145" s="42"/>
      <c r="J65145" s="43"/>
      <c r="M65145" s="43"/>
      <c r="P65145" s="43"/>
      <c r="S65145" s="43"/>
      <c r="V65145" s="43"/>
      <c r="Y65145" s="43"/>
      <c r="AJ65145" s="43"/>
      <c r="AM65145" s="43"/>
      <c r="AP65145" s="43"/>
    </row>
    <row r="65146" spans="6:42" ht="12.75" x14ac:dyDescent="0.2">
      <c r="F65146" s="42"/>
      <c r="G65146" s="42"/>
      <c r="J65146" s="43"/>
      <c r="M65146" s="43"/>
      <c r="P65146" s="43"/>
      <c r="S65146" s="43"/>
      <c r="V65146" s="43"/>
      <c r="Y65146" s="43"/>
      <c r="AJ65146" s="43"/>
      <c r="AM65146" s="43"/>
      <c r="AP65146" s="43"/>
    </row>
    <row r="65147" spans="6:42" ht="12.75" x14ac:dyDescent="0.2">
      <c r="F65147" s="42"/>
      <c r="G65147" s="42"/>
      <c r="J65147" s="43"/>
      <c r="M65147" s="43"/>
      <c r="P65147" s="43"/>
      <c r="S65147" s="43"/>
      <c r="V65147" s="43"/>
      <c r="Y65147" s="43"/>
      <c r="AJ65147" s="43"/>
      <c r="AM65147" s="43"/>
      <c r="AP65147" s="43"/>
    </row>
    <row r="65148" spans="6:42" ht="12.75" x14ac:dyDescent="0.2">
      <c r="F65148" s="42"/>
      <c r="G65148" s="42"/>
      <c r="J65148" s="43"/>
      <c r="M65148" s="43"/>
      <c r="P65148" s="43"/>
      <c r="S65148" s="43"/>
      <c r="V65148" s="43"/>
      <c r="Y65148" s="43"/>
      <c r="AJ65148" s="43"/>
      <c r="AM65148" s="43"/>
      <c r="AP65148" s="43"/>
    </row>
    <row r="65149" spans="6:42" ht="12.75" x14ac:dyDescent="0.2">
      <c r="F65149" s="42"/>
      <c r="G65149" s="42"/>
      <c r="J65149" s="43"/>
      <c r="M65149" s="43"/>
      <c r="P65149" s="43"/>
      <c r="S65149" s="43"/>
      <c r="V65149" s="43"/>
      <c r="Y65149" s="43"/>
      <c r="AJ65149" s="43"/>
      <c r="AM65149" s="43"/>
      <c r="AP65149" s="43"/>
    </row>
    <row r="65150" spans="6:42" ht="12.75" x14ac:dyDescent="0.2">
      <c r="F65150" s="42"/>
      <c r="G65150" s="42"/>
      <c r="J65150" s="43"/>
      <c r="M65150" s="43"/>
      <c r="P65150" s="43"/>
      <c r="S65150" s="43"/>
      <c r="V65150" s="43"/>
      <c r="Y65150" s="43"/>
      <c r="AJ65150" s="43"/>
      <c r="AM65150" s="43"/>
      <c r="AP65150" s="43"/>
    </row>
    <row r="65151" spans="6:42" ht="12.75" x14ac:dyDescent="0.2">
      <c r="F65151" s="42"/>
      <c r="G65151" s="42"/>
      <c r="J65151" s="43"/>
      <c r="M65151" s="43"/>
      <c r="P65151" s="43"/>
      <c r="S65151" s="43"/>
      <c r="V65151" s="43"/>
      <c r="Y65151" s="43"/>
      <c r="AJ65151" s="43"/>
      <c r="AM65151" s="43"/>
      <c r="AP65151" s="43"/>
    </row>
    <row r="65152" spans="6:42" ht="12.75" x14ac:dyDescent="0.2">
      <c r="F65152" s="42"/>
      <c r="G65152" s="42"/>
      <c r="J65152" s="43"/>
      <c r="M65152" s="43"/>
      <c r="P65152" s="43"/>
      <c r="S65152" s="43"/>
      <c r="V65152" s="43"/>
      <c r="Y65152" s="43"/>
      <c r="AJ65152" s="43"/>
      <c r="AM65152" s="43"/>
      <c r="AP65152" s="43"/>
    </row>
    <row r="65153" spans="6:42" ht="12.75" x14ac:dyDescent="0.2">
      <c r="F65153" s="42"/>
      <c r="G65153" s="42"/>
      <c r="J65153" s="43"/>
      <c r="M65153" s="43"/>
      <c r="P65153" s="43"/>
      <c r="S65153" s="43"/>
      <c r="V65153" s="43"/>
      <c r="Y65153" s="43"/>
      <c r="AJ65153" s="43"/>
      <c r="AM65153" s="43"/>
      <c r="AP65153" s="43"/>
    </row>
    <row r="65154" spans="6:42" ht="12.75" x14ac:dyDescent="0.2">
      <c r="F65154" s="42"/>
      <c r="G65154" s="42"/>
      <c r="J65154" s="43"/>
      <c r="M65154" s="43"/>
      <c r="P65154" s="43"/>
      <c r="S65154" s="43"/>
      <c r="V65154" s="43"/>
      <c r="Y65154" s="43"/>
      <c r="AJ65154" s="43"/>
      <c r="AM65154" s="43"/>
      <c r="AP65154" s="43"/>
    </row>
    <row r="65155" spans="6:42" ht="12.75" x14ac:dyDescent="0.2">
      <c r="F65155" s="42"/>
      <c r="G65155" s="42"/>
      <c r="J65155" s="43"/>
      <c r="M65155" s="43"/>
      <c r="P65155" s="43"/>
      <c r="S65155" s="43"/>
      <c r="V65155" s="43"/>
      <c r="Y65155" s="43"/>
      <c r="AJ65155" s="43"/>
      <c r="AM65155" s="43"/>
      <c r="AP65155" s="43"/>
    </row>
    <row r="65156" spans="6:42" ht="12.75" x14ac:dyDescent="0.2">
      <c r="F65156" s="42"/>
      <c r="G65156" s="42"/>
      <c r="J65156" s="43"/>
      <c r="M65156" s="43"/>
      <c r="P65156" s="43"/>
      <c r="S65156" s="43"/>
      <c r="V65156" s="43"/>
      <c r="Y65156" s="43"/>
      <c r="AJ65156" s="43"/>
      <c r="AM65156" s="43"/>
      <c r="AP65156" s="43"/>
    </row>
    <row r="65157" spans="6:42" ht="12.75" x14ac:dyDescent="0.2">
      <c r="F65157" s="42"/>
      <c r="G65157" s="42"/>
      <c r="J65157" s="43"/>
      <c r="M65157" s="43"/>
      <c r="P65157" s="43"/>
      <c r="S65157" s="43"/>
      <c r="V65157" s="43"/>
      <c r="Y65157" s="43"/>
      <c r="AJ65157" s="43"/>
      <c r="AM65157" s="43"/>
      <c r="AP65157" s="43"/>
    </row>
    <row r="65158" spans="6:42" ht="12.75" x14ac:dyDescent="0.2">
      <c r="F65158" s="42"/>
      <c r="G65158" s="42"/>
      <c r="J65158" s="43"/>
      <c r="M65158" s="43"/>
      <c r="P65158" s="43"/>
      <c r="S65158" s="43"/>
      <c r="V65158" s="43"/>
      <c r="Y65158" s="43"/>
      <c r="AJ65158" s="43"/>
      <c r="AM65158" s="43"/>
      <c r="AP65158" s="43"/>
    </row>
    <row r="65159" spans="6:42" ht="12.75" x14ac:dyDescent="0.2">
      <c r="F65159" s="42"/>
      <c r="G65159" s="42"/>
      <c r="J65159" s="43"/>
      <c r="M65159" s="43"/>
      <c r="P65159" s="43"/>
      <c r="S65159" s="43"/>
      <c r="V65159" s="43"/>
      <c r="Y65159" s="43"/>
      <c r="AJ65159" s="43"/>
      <c r="AM65159" s="43"/>
      <c r="AP65159" s="43"/>
    </row>
    <row r="65160" spans="6:42" ht="12.75" x14ac:dyDescent="0.2">
      <c r="F65160" s="42"/>
      <c r="G65160" s="42"/>
      <c r="J65160" s="43"/>
      <c r="M65160" s="43"/>
      <c r="P65160" s="43"/>
      <c r="S65160" s="43"/>
      <c r="V65160" s="43"/>
      <c r="Y65160" s="43"/>
      <c r="AJ65160" s="43"/>
      <c r="AM65160" s="43"/>
      <c r="AP65160" s="43"/>
    </row>
    <row r="65161" spans="6:42" ht="12.75" x14ac:dyDescent="0.2">
      <c r="F65161" s="42"/>
      <c r="G65161" s="42"/>
      <c r="J65161" s="43"/>
      <c r="M65161" s="43"/>
      <c r="P65161" s="43"/>
      <c r="S65161" s="43"/>
      <c r="V65161" s="43"/>
      <c r="Y65161" s="43"/>
      <c r="AJ65161" s="43"/>
      <c r="AM65161" s="43"/>
      <c r="AP65161" s="43"/>
    </row>
    <row r="65162" spans="6:42" ht="12.75" x14ac:dyDescent="0.2">
      <c r="F65162" s="42"/>
      <c r="G65162" s="42"/>
      <c r="J65162" s="43"/>
      <c r="M65162" s="43"/>
      <c r="P65162" s="43"/>
      <c r="S65162" s="43"/>
      <c r="V65162" s="43"/>
      <c r="Y65162" s="43"/>
      <c r="AJ65162" s="43"/>
      <c r="AM65162" s="43"/>
      <c r="AP65162" s="43"/>
    </row>
    <row r="65163" spans="6:42" ht="12.75" x14ac:dyDescent="0.2">
      <c r="F65163" s="42"/>
      <c r="G65163" s="42"/>
      <c r="J65163" s="43"/>
      <c r="M65163" s="43"/>
      <c r="P65163" s="43"/>
      <c r="S65163" s="43"/>
      <c r="V65163" s="43"/>
      <c r="Y65163" s="43"/>
      <c r="AJ65163" s="43"/>
      <c r="AM65163" s="43"/>
      <c r="AP65163" s="43"/>
    </row>
    <row r="65164" spans="6:42" ht="12.75" x14ac:dyDescent="0.2">
      <c r="F65164" s="42"/>
      <c r="G65164" s="42"/>
      <c r="J65164" s="43"/>
      <c r="M65164" s="43"/>
      <c r="P65164" s="43"/>
      <c r="S65164" s="43"/>
      <c r="V65164" s="43"/>
      <c r="Y65164" s="43"/>
      <c r="AJ65164" s="43"/>
      <c r="AM65164" s="43"/>
      <c r="AP65164" s="43"/>
    </row>
    <row r="65165" spans="6:42" ht="12.75" x14ac:dyDescent="0.2">
      <c r="F65165" s="42"/>
      <c r="G65165" s="42"/>
      <c r="J65165" s="43"/>
      <c r="M65165" s="43"/>
      <c r="P65165" s="43"/>
      <c r="S65165" s="43"/>
      <c r="V65165" s="43"/>
      <c r="Y65165" s="43"/>
      <c r="AJ65165" s="43"/>
      <c r="AM65165" s="43"/>
      <c r="AP65165" s="43"/>
    </row>
    <row r="65166" spans="6:42" ht="12.75" x14ac:dyDescent="0.2">
      <c r="F65166" s="42"/>
      <c r="G65166" s="42"/>
      <c r="J65166" s="43"/>
      <c r="M65166" s="43"/>
      <c r="P65166" s="43"/>
      <c r="S65166" s="43"/>
      <c r="V65166" s="43"/>
      <c r="Y65166" s="43"/>
      <c r="AJ65166" s="43"/>
      <c r="AM65166" s="43"/>
      <c r="AP65166" s="43"/>
    </row>
    <row r="65167" spans="6:42" ht="12.75" x14ac:dyDescent="0.2">
      <c r="F65167" s="42"/>
      <c r="G65167" s="42"/>
      <c r="J65167" s="43"/>
      <c r="M65167" s="43"/>
      <c r="P65167" s="43"/>
      <c r="S65167" s="43"/>
      <c r="V65167" s="43"/>
      <c r="Y65167" s="43"/>
      <c r="AJ65167" s="43"/>
      <c r="AM65167" s="43"/>
      <c r="AP65167" s="43"/>
    </row>
    <row r="65168" spans="6:42" ht="12.75" x14ac:dyDescent="0.2">
      <c r="F65168" s="42"/>
      <c r="G65168" s="42"/>
      <c r="J65168" s="43"/>
      <c r="M65168" s="43"/>
      <c r="P65168" s="43"/>
      <c r="S65168" s="43"/>
      <c r="V65168" s="43"/>
      <c r="Y65168" s="43"/>
      <c r="AJ65168" s="43"/>
      <c r="AM65168" s="43"/>
      <c r="AP65168" s="43"/>
    </row>
    <row r="65169" spans="6:42" ht="12.75" x14ac:dyDescent="0.2">
      <c r="F65169" s="42"/>
      <c r="G65169" s="42"/>
      <c r="J65169" s="43"/>
      <c r="M65169" s="43"/>
      <c r="P65169" s="43"/>
      <c r="S65169" s="43"/>
      <c r="V65169" s="43"/>
      <c r="Y65169" s="43"/>
      <c r="AJ65169" s="43"/>
      <c r="AM65169" s="43"/>
      <c r="AP65169" s="43"/>
    </row>
    <row r="65170" spans="6:42" ht="12.75" x14ac:dyDescent="0.2">
      <c r="F65170" s="42"/>
      <c r="G65170" s="42"/>
      <c r="J65170" s="43"/>
      <c r="M65170" s="43"/>
      <c r="P65170" s="43"/>
      <c r="S65170" s="43"/>
      <c r="V65170" s="43"/>
      <c r="Y65170" s="43"/>
      <c r="AJ65170" s="43"/>
      <c r="AM65170" s="43"/>
      <c r="AP65170" s="43"/>
    </row>
    <row r="65171" spans="6:42" ht="12.75" x14ac:dyDescent="0.2">
      <c r="F65171" s="42"/>
      <c r="G65171" s="42"/>
      <c r="J65171" s="43"/>
      <c r="M65171" s="43"/>
      <c r="P65171" s="43"/>
      <c r="S65171" s="43"/>
      <c r="V65171" s="43"/>
      <c r="Y65171" s="43"/>
      <c r="AJ65171" s="43"/>
      <c r="AM65171" s="43"/>
      <c r="AP65171" s="43"/>
    </row>
    <row r="65172" spans="6:42" ht="12.75" x14ac:dyDescent="0.2">
      <c r="F65172" s="42"/>
      <c r="G65172" s="42"/>
      <c r="J65172" s="43"/>
      <c r="M65172" s="43"/>
      <c r="P65172" s="43"/>
      <c r="S65172" s="43"/>
      <c r="V65172" s="43"/>
      <c r="Y65172" s="43"/>
      <c r="AJ65172" s="43"/>
      <c r="AM65172" s="43"/>
      <c r="AP65172" s="43"/>
    </row>
    <row r="65173" spans="6:42" ht="12.75" x14ac:dyDescent="0.2">
      <c r="F65173" s="42"/>
      <c r="G65173" s="42"/>
      <c r="J65173" s="43"/>
      <c r="M65173" s="43"/>
      <c r="P65173" s="43"/>
      <c r="S65173" s="43"/>
      <c r="V65173" s="43"/>
      <c r="Y65173" s="43"/>
      <c r="AJ65173" s="43"/>
      <c r="AM65173" s="43"/>
      <c r="AP65173" s="43"/>
    </row>
    <row r="65174" spans="6:42" ht="12.75" x14ac:dyDescent="0.2">
      <c r="F65174" s="42"/>
      <c r="G65174" s="42"/>
      <c r="J65174" s="43"/>
      <c r="M65174" s="43"/>
      <c r="P65174" s="43"/>
      <c r="S65174" s="43"/>
      <c r="V65174" s="43"/>
      <c r="Y65174" s="43"/>
      <c r="AJ65174" s="43"/>
      <c r="AM65174" s="43"/>
      <c r="AP65174" s="43"/>
    </row>
    <row r="65175" spans="6:42" ht="12.75" x14ac:dyDescent="0.2">
      <c r="F65175" s="42"/>
      <c r="G65175" s="42"/>
      <c r="J65175" s="43"/>
      <c r="M65175" s="43"/>
      <c r="P65175" s="43"/>
      <c r="S65175" s="43"/>
      <c r="V65175" s="43"/>
      <c r="Y65175" s="43"/>
      <c r="AJ65175" s="43"/>
      <c r="AM65175" s="43"/>
      <c r="AP65175" s="43"/>
    </row>
    <row r="65176" spans="6:42" ht="12.75" x14ac:dyDescent="0.2">
      <c r="F65176" s="42"/>
      <c r="G65176" s="42"/>
      <c r="J65176" s="43"/>
      <c r="M65176" s="43"/>
      <c r="P65176" s="43"/>
      <c r="S65176" s="43"/>
      <c r="V65176" s="43"/>
      <c r="Y65176" s="43"/>
      <c r="AJ65176" s="43"/>
      <c r="AM65176" s="43"/>
      <c r="AP65176" s="43"/>
    </row>
    <row r="65177" spans="6:42" ht="12.75" x14ac:dyDescent="0.2">
      <c r="F65177" s="42"/>
      <c r="G65177" s="42"/>
      <c r="J65177" s="43"/>
      <c r="M65177" s="43"/>
      <c r="P65177" s="43"/>
      <c r="S65177" s="43"/>
      <c r="V65177" s="43"/>
      <c r="Y65177" s="43"/>
      <c r="AJ65177" s="43"/>
      <c r="AM65177" s="43"/>
      <c r="AP65177" s="43"/>
    </row>
    <row r="65178" spans="6:42" ht="12.75" x14ac:dyDescent="0.2">
      <c r="F65178" s="42"/>
      <c r="G65178" s="42"/>
      <c r="J65178" s="43"/>
      <c r="M65178" s="43"/>
      <c r="P65178" s="43"/>
      <c r="S65178" s="43"/>
      <c r="V65178" s="43"/>
      <c r="Y65178" s="43"/>
      <c r="AJ65178" s="43"/>
      <c r="AM65178" s="43"/>
      <c r="AP65178" s="43"/>
    </row>
    <row r="65179" spans="6:42" ht="12.75" x14ac:dyDescent="0.2">
      <c r="F65179" s="42"/>
      <c r="G65179" s="42"/>
      <c r="J65179" s="43"/>
      <c r="M65179" s="43"/>
      <c r="P65179" s="43"/>
      <c r="S65179" s="43"/>
      <c r="V65179" s="43"/>
      <c r="Y65179" s="43"/>
      <c r="AJ65179" s="43"/>
      <c r="AM65179" s="43"/>
      <c r="AP65179" s="43"/>
    </row>
    <row r="65180" spans="6:42" ht="12.75" x14ac:dyDescent="0.2">
      <c r="F65180" s="42"/>
      <c r="G65180" s="42"/>
      <c r="J65180" s="43"/>
      <c r="M65180" s="43"/>
      <c r="P65180" s="43"/>
      <c r="S65180" s="43"/>
      <c r="V65180" s="43"/>
      <c r="Y65180" s="43"/>
      <c r="AJ65180" s="43"/>
      <c r="AM65180" s="43"/>
      <c r="AP65180" s="43"/>
    </row>
    <row r="65181" spans="6:42" ht="12.75" x14ac:dyDescent="0.2">
      <c r="F65181" s="42"/>
      <c r="G65181" s="42"/>
      <c r="J65181" s="43"/>
      <c r="M65181" s="43"/>
      <c r="P65181" s="43"/>
      <c r="S65181" s="43"/>
      <c r="V65181" s="43"/>
      <c r="Y65181" s="43"/>
      <c r="AJ65181" s="43"/>
      <c r="AM65181" s="43"/>
      <c r="AP65181" s="43"/>
    </row>
    <row r="65182" spans="6:42" ht="12.75" x14ac:dyDescent="0.2">
      <c r="F65182" s="42"/>
      <c r="G65182" s="42"/>
      <c r="J65182" s="43"/>
      <c r="M65182" s="43"/>
      <c r="P65182" s="43"/>
      <c r="S65182" s="43"/>
      <c r="V65182" s="43"/>
      <c r="Y65182" s="43"/>
      <c r="AJ65182" s="43"/>
      <c r="AM65182" s="43"/>
      <c r="AP65182" s="43"/>
    </row>
    <row r="65183" spans="6:42" ht="12.75" x14ac:dyDescent="0.2">
      <c r="F65183" s="42"/>
      <c r="G65183" s="42"/>
      <c r="J65183" s="43"/>
      <c r="M65183" s="43"/>
      <c r="P65183" s="43"/>
      <c r="S65183" s="43"/>
      <c r="V65183" s="43"/>
      <c r="Y65183" s="43"/>
      <c r="AJ65183" s="43"/>
      <c r="AM65183" s="43"/>
      <c r="AP65183" s="43"/>
    </row>
    <row r="65184" spans="6:42" ht="12.75" x14ac:dyDescent="0.2">
      <c r="F65184" s="42"/>
      <c r="G65184" s="42"/>
      <c r="J65184" s="43"/>
      <c r="M65184" s="43"/>
      <c r="P65184" s="43"/>
      <c r="S65184" s="43"/>
      <c r="V65184" s="43"/>
      <c r="Y65184" s="43"/>
      <c r="AJ65184" s="43"/>
      <c r="AM65184" s="43"/>
      <c r="AP65184" s="43"/>
    </row>
    <row r="65185" spans="6:42" ht="12.75" x14ac:dyDescent="0.2">
      <c r="F65185" s="42"/>
      <c r="G65185" s="42"/>
      <c r="J65185" s="43"/>
      <c r="M65185" s="43"/>
      <c r="P65185" s="43"/>
      <c r="S65185" s="43"/>
      <c r="V65185" s="43"/>
      <c r="Y65185" s="43"/>
      <c r="AJ65185" s="43"/>
      <c r="AM65185" s="43"/>
      <c r="AP65185" s="43"/>
    </row>
    <row r="65186" spans="6:42" ht="12.75" x14ac:dyDescent="0.2">
      <c r="F65186" s="42"/>
      <c r="G65186" s="42"/>
      <c r="J65186" s="43"/>
      <c r="M65186" s="43"/>
      <c r="P65186" s="43"/>
      <c r="S65186" s="43"/>
      <c r="V65186" s="43"/>
      <c r="Y65186" s="43"/>
      <c r="AJ65186" s="43"/>
      <c r="AM65186" s="43"/>
      <c r="AP65186" s="43"/>
    </row>
    <row r="65187" spans="6:42" ht="12.75" x14ac:dyDescent="0.2">
      <c r="F65187" s="42"/>
      <c r="G65187" s="42"/>
      <c r="J65187" s="43"/>
      <c r="M65187" s="43"/>
      <c r="P65187" s="43"/>
      <c r="S65187" s="43"/>
      <c r="V65187" s="43"/>
      <c r="Y65187" s="43"/>
      <c r="AJ65187" s="43"/>
      <c r="AM65187" s="43"/>
      <c r="AP65187" s="43"/>
    </row>
    <row r="65188" spans="6:42" ht="12.75" x14ac:dyDescent="0.2">
      <c r="F65188" s="42"/>
      <c r="G65188" s="42"/>
      <c r="J65188" s="43"/>
      <c r="M65188" s="43"/>
      <c r="P65188" s="43"/>
      <c r="S65188" s="43"/>
      <c r="V65188" s="43"/>
      <c r="Y65188" s="43"/>
      <c r="AJ65188" s="43"/>
      <c r="AM65188" s="43"/>
      <c r="AP65188" s="43"/>
    </row>
    <row r="65189" spans="6:42" ht="12.75" x14ac:dyDescent="0.2">
      <c r="F65189" s="42"/>
      <c r="G65189" s="42"/>
      <c r="J65189" s="43"/>
      <c r="M65189" s="43"/>
      <c r="P65189" s="43"/>
      <c r="S65189" s="43"/>
      <c r="V65189" s="43"/>
      <c r="Y65189" s="43"/>
      <c r="AJ65189" s="43"/>
      <c r="AM65189" s="43"/>
      <c r="AP65189" s="43"/>
    </row>
    <row r="65190" spans="6:42" ht="12.75" x14ac:dyDescent="0.2">
      <c r="F65190" s="42"/>
      <c r="G65190" s="42"/>
      <c r="J65190" s="43"/>
      <c r="M65190" s="43"/>
      <c r="P65190" s="43"/>
      <c r="S65190" s="43"/>
      <c r="V65190" s="43"/>
      <c r="Y65190" s="43"/>
      <c r="AJ65190" s="43"/>
      <c r="AM65190" s="43"/>
      <c r="AP65190" s="43"/>
    </row>
    <row r="65191" spans="6:42" ht="12.75" x14ac:dyDescent="0.2">
      <c r="F65191" s="42"/>
      <c r="G65191" s="42"/>
      <c r="J65191" s="43"/>
      <c r="M65191" s="43"/>
      <c r="P65191" s="43"/>
      <c r="S65191" s="43"/>
      <c r="V65191" s="43"/>
      <c r="Y65191" s="43"/>
      <c r="AJ65191" s="43"/>
      <c r="AM65191" s="43"/>
      <c r="AP65191" s="43"/>
    </row>
    <row r="65192" spans="6:42" ht="12.75" x14ac:dyDescent="0.2">
      <c r="F65192" s="42"/>
      <c r="G65192" s="42"/>
      <c r="J65192" s="43"/>
      <c r="M65192" s="43"/>
      <c r="P65192" s="43"/>
      <c r="S65192" s="43"/>
      <c r="V65192" s="43"/>
      <c r="Y65192" s="43"/>
      <c r="AJ65192" s="43"/>
      <c r="AM65192" s="43"/>
      <c r="AP65192" s="43"/>
    </row>
    <row r="65193" spans="6:42" ht="12.75" x14ac:dyDescent="0.2">
      <c r="F65193" s="42"/>
      <c r="G65193" s="42"/>
      <c r="J65193" s="43"/>
      <c r="M65193" s="43"/>
      <c r="P65193" s="43"/>
      <c r="S65193" s="43"/>
      <c r="V65193" s="43"/>
      <c r="Y65193" s="43"/>
      <c r="AJ65193" s="43"/>
      <c r="AM65193" s="43"/>
      <c r="AP65193" s="43"/>
    </row>
    <row r="65194" spans="6:42" ht="12.75" x14ac:dyDescent="0.2">
      <c r="F65194" s="42"/>
      <c r="G65194" s="42"/>
      <c r="J65194" s="43"/>
      <c r="M65194" s="43"/>
      <c r="P65194" s="43"/>
      <c r="S65194" s="43"/>
      <c r="V65194" s="43"/>
      <c r="Y65194" s="43"/>
      <c r="AJ65194" s="43"/>
      <c r="AM65194" s="43"/>
      <c r="AP65194" s="43"/>
    </row>
    <row r="65195" spans="6:42" ht="12.75" x14ac:dyDescent="0.2">
      <c r="F65195" s="42"/>
      <c r="G65195" s="42"/>
      <c r="J65195" s="43"/>
      <c r="M65195" s="43"/>
      <c r="P65195" s="43"/>
      <c r="S65195" s="43"/>
      <c r="V65195" s="43"/>
      <c r="Y65195" s="43"/>
      <c r="AJ65195" s="43"/>
      <c r="AM65195" s="43"/>
      <c r="AP65195" s="43"/>
    </row>
    <row r="65196" spans="6:42" ht="12.75" x14ac:dyDescent="0.2">
      <c r="F65196" s="42"/>
      <c r="G65196" s="42"/>
      <c r="J65196" s="43"/>
      <c r="M65196" s="43"/>
      <c r="P65196" s="43"/>
      <c r="S65196" s="43"/>
      <c r="V65196" s="43"/>
      <c r="Y65196" s="43"/>
      <c r="AJ65196" s="43"/>
      <c r="AM65196" s="43"/>
      <c r="AP65196" s="43"/>
    </row>
    <row r="65197" spans="6:42" ht="12.75" x14ac:dyDescent="0.2">
      <c r="F65197" s="42"/>
      <c r="G65197" s="42"/>
      <c r="J65197" s="43"/>
      <c r="M65197" s="43"/>
      <c r="P65197" s="43"/>
      <c r="S65197" s="43"/>
      <c r="V65197" s="43"/>
      <c r="Y65197" s="43"/>
      <c r="AJ65197" s="43"/>
      <c r="AM65197" s="43"/>
      <c r="AP65197" s="43"/>
    </row>
    <row r="65198" spans="6:42" ht="12.75" x14ac:dyDescent="0.2">
      <c r="F65198" s="42"/>
      <c r="G65198" s="42"/>
      <c r="J65198" s="43"/>
      <c r="M65198" s="43"/>
      <c r="P65198" s="43"/>
      <c r="S65198" s="43"/>
      <c r="V65198" s="43"/>
      <c r="Y65198" s="43"/>
      <c r="AJ65198" s="43"/>
      <c r="AM65198" s="43"/>
      <c r="AP65198" s="43"/>
    </row>
    <row r="65199" spans="6:42" ht="12.75" x14ac:dyDescent="0.2">
      <c r="F65199" s="42"/>
      <c r="G65199" s="42"/>
      <c r="J65199" s="43"/>
      <c r="M65199" s="43"/>
      <c r="P65199" s="43"/>
      <c r="S65199" s="43"/>
      <c r="V65199" s="43"/>
      <c r="Y65199" s="43"/>
      <c r="AJ65199" s="43"/>
      <c r="AM65199" s="43"/>
      <c r="AP65199" s="43"/>
    </row>
    <row r="65200" spans="6:42" ht="12.75" x14ac:dyDescent="0.2">
      <c r="F65200" s="42"/>
      <c r="G65200" s="42"/>
      <c r="J65200" s="43"/>
      <c r="M65200" s="43"/>
      <c r="P65200" s="43"/>
      <c r="S65200" s="43"/>
      <c r="V65200" s="43"/>
      <c r="Y65200" s="43"/>
      <c r="AJ65200" s="43"/>
      <c r="AM65200" s="43"/>
      <c r="AP65200" s="43"/>
    </row>
    <row r="65201" spans="6:42" ht="12.75" x14ac:dyDescent="0.2">
      <c r="F65201" s="42"/>
      <c r="G65201" s="42"/>
      <c r="J65201" s="43"/>
      <c r="M65201" s="43"/>
      <c r="P65201" s="43"/>
      <c r="S65201" s="43"/>
      <c r="V65201" s="43"/>
      <c r="Y65201" s="43"/>
      <c r="AJ65201" s="43"/>
      <c r="AM65201" s="43"/>
      <c r="AP65201" s="43"/>
    </row>
    <row r="65202" spans="6:42" ht="12.75" x14ac:dyDescent="0.2">
      <c r="F65202" s="42"/>
      <c r="G65202" s="42"/>
      <c r="J65202" s="43"/>
      <c r="M65202" s="43"/>
      <c r="P65202" s="43"/>
      <c r="S65202" s="43"/>
      <c r="V65202" s="43"/>
      <c r="Y65202" s="43"/>
      <c r="AJ65202" s="43"/>
      <c r="AM65202" s="43"/>
      <c r="AP65202" s="43"/>
    </row>
    <row r="65203" spans="6:42" ht="12.75" x14ac:dyDescent="0.2">
      <c r="F65203" s="42"/>
      <c r="G65203" s="42"/>
      <c r="J65203" s="43"/>
      <c r="M65203" s="43"/>
      <c r="P65203" s="43"/>
      <c r="S65203" s="43"/>
      <c r="V65203" s="43"/>
      <c r="Y65203" s="43"/>
      <c r="AJ65203" s="43"/>
      <c r="AM65203" s="43"/>
      <c r="AP65203" s="43"/>
    </row>
    <row r="65204" spans="6:42" ht="12.75" x14ac:dyDescent="0.2">
      <c r="F65204" s="42"/>
      <c r="G65204" s="42"/>
      <c r="J65204" s="43"/>
      <c r="M65204" s="43"/>
      <c r="P65204" s="43"/>
      <c r="S65204" s="43"/>
      <c r="V65204" s="43"/>
      <c r="Y65204" s="43"/>
      <c r="AJ65204" s="43"/>
      <c r="AM65204" s="43"/>
      <c r="AP65204" s="43"/>
    </row>
    <row r="65205" spans="6:42" ht="12.75" x14ac:dyDescent="0.2">
      <c r="F65205" s="42"/>
      <c r="G65205" s="42"/>
      <c r="J65205" s="43"/>
      <c r="M65205" s="43"/>
      <c r="P65205" s="43"/>
      <c r="S65205" s="43"/>
      <c r="V65205" s="43"/>
      <c r="Y65205" s="43"/>
      <c r="AJ65205" s="43"/>
      <c r="AM65205" s="43"/>
      <c r="AP65205" s="43"/>
    </row>
    <row r="65206" spans="6:42" ht="12.75" x14ac:dyDescent="0.2">
      <c r="F65206" s="42"/>
      <c r="G65206" s="42"/>
      <c r="J65206" s="43"/>
      <c r="M65206" s="43"/>
      <c r="P65206" s="43"/>
      <c r="S65206" s="43"/>
      <c r="V65206" s="43"/>
      <c r="Y65206" s="43"/>
      <c r="AJ65206" s="43"/>
      <c r="AM65206" s="43"/>
      <c r="AP65206" s="43"/>
    </row>
    <row r="65207" spans="6:42" ht="12.75" x14ac:dyDescent="0.2">
      <c r="F65207" s="42"/>
      <c r="G65207" s="42"/>
      <c r="J65207" s="43"/>
      <c r="M65207" s="43"/>
      <c r="P65207" s="43"/>
      <c r="S65207" s="43"/>
      <c r="V65207" s="43"/>
      <c r="Y65207" s="43"/>
      <c r="AJ65207" s="43"/>
      <c r="AM65207" s="43"/>
      <c r="AP65207" s="43"/>
    </row>
    <row r="65208" spans="6:42" ht="12.75" x14ac:dyDescent="0.2">
      <c r="F65208" s="42"/>
      <c r="G65208" s="42"/>
      <c r="J65208" s="43"/>
      <c r="M65208" s="43"/>
      <c r="P65208" s="43"/>
      <c r="S65208" s="43"/>
      <c r="V65208" s="43"/>
      <c r="Y65208" s="43"/>
      <c r="AJ65208" s="43"/>
      <c r="AM65208" s="43"/>
      <c r="AP65208" s="43"/>
    </row>
    <row r="65209" spans="6:42" ht="12.75" x14ac:dyDescent="0.2">
      <c r="F65209" s="42"/>
      <c r="G65209" s="42"/>
      <c r="J65209" s="43"/>
      <c r="M65209" s="43"/>
      <c r="P65209" s="43"/>
      <c r="S65209" s="43"/>
      <c r="V65209" s="43"/>
      <c r="Y65209" s="43"/>
      <c r="AJ65209" s="43"/>
      <c r="AM65209" s="43"/>
      <c r="AP65209" s="43"/>
    </row>
    <row r="65210" spans="6:42" ht="12.75" x14ac:dyDescent="0.2">
      <c r="F65210" s="42"/>
      <c r="G65210" s="42"/>
      <c r="J65210" s="43"/>
      <c r="M65210" s="43"/>
      <c r="P65210" s="43"/>
      <c r="S65210" s="43"/>
      <c r="V65210" s="43"/>
      <c r="Y65210" s="43"/>
      <c r="AJ65210" s="43"/>
      <c r="AM65210" s="43"/>
      <c r="AP65210" s="43"/>
    </row>
    <row r="65211" spans="6:42" ht="12.75" x14ac:dyDescent="0.2">
      <c r="F65211" s="42"/>
      <c r="G65211" s="42"/>
      <c r="J65211" s="43"/>
      <c r="M65211" s="43"/>
      <c r="P65211" s="43"/>
      <c r="S65211" s="43"/>
      <c r="V65211" s="43"/>
      <c r="Y65211" s="43"/>
      <c r="AJ65211" s="43"/>
      <c r="AM65211" s="43"/>
      <c r="AP65211" s="43"/>
    </row>
    <row r="65212" spans="6:42" ht="12.75" x14ac:dyDescent="0.2">
      <c r="F65212" s="42"/>
      <c r="G65212" s="42"/>
      <c r="J65212" s="43"/>
      <c r="M65212" s="43"/>
      <c r="P65212" s="43"/>
      <c r="S65212" s="43"/>
      <c r="V65212" s="43"/>
      <c r="Y65212" s="43"/>
      <c r="AJ65212" s="43"/>
      <c r="AM65212" s="43"/>
      <c r="AP65212" s="43"/>
    </row>
    <row r="65213" spans="6:42" ht="12.75" x14ac:dyDescent="0.2">
      <c r="F65213" s="42"/>
      <c r="G65213" s="42"/>
      <c r="J65213" s="43"/>
      <c r="M65213" s="43"/>
      <c r="P65213" s="43"/>
      <c r="S65213" s="43"/>
      <c r="V65213" s="43"/>
      <c r="Y65213" s="43"/>
      <c r="AJ65213" s="43"/>
      <c r="AM65213" s="43"/>
      <c r="AP65213" s="43"/>
    </row>
    <row r="65214" spans="6:42" ht="12.75" x14ac:dyDescent="0.2">
      <c r="F65214" s="42"/>
      <c r="G65214" s="42"/>
      <c r="J65214" s="43"/>
      <c r="M65214" s="43"/>
      <c r="P65214" s="43"/>
      <c r="S65214" s="43"/>
      <c r="V65214" s="43"/>
      <c r="Y65214" s="43"/>
      <c r="AJ65214" s="43"/>
      <c r="AM65214" s="43"/>
      <c r="AP65214" s="43"/>
    </row>
    <row r="65215" spans="6:42" ht="12.75" x14ac:dyDescent="0.2">
      <c r="F65215" s="42"/>
      <c r="G65215" s="42"/>
      <c r="J65215" s="43"/>
      <c r="M65215" s="43"/>
      <c r="P65215" s="43"/>
      <c r="S65215" s="43"/>
      <c r="V65215" s="43"/>
      <c r="Y65215" s="43"/>
      <c r="AJ65215" s="43"/>
      <c r="AM65215" s="43"/>
      <c r="AP65215" s="43"/>
    </row>
    <row r="65216" spans="6:42" ht="12.75" x14ac:dyDescent="0.2">
      <c r="F65216" s="42"/>
      <c r="G65216" s="42"/>
      <c r="J65216" s="43"/>
      <c r="M65216" s="43"/>
      <c r="P65216" s="43"/>
      <c r="S65216" s="43"/>
      <c r="V65216" s="43"/>
      <c r="Y65216" s="43"/>
      <c r="AJ65216" s="43"/>
      <c r="AM65216" s="43"/>
      <c r="AP65216" s="43"/>
    </row>
    <row r="65217" spans="6:42" ht="12.75" x14ac:dyDescent="0.2">
      <c r="F65217" s="42"/>
      <c r="G65217" s="42"/>
      <c r="J65217" s="43"/>
      <c r="M65217" s="43"/>
      <c r="P65217" s="43"/>
      <c r="S65217" s="43"/>
      <c r="V65217" s="43"/>
      <c r="Y65217" s="43"/>
      <c r="AJ65217" s="43"/>
      <c r="AM65217" s="43"/>
      <c r="AP65217" s="43"/>
    </row>
    <row r="65218" spans="6:42" ht="12.75" x14ac:dyDescent="0.2">
      <c r="F65218" s="42"/>
      <c r="G65218" s="42"/>
      <c r="J65218" s="43"/>
      <c r="M65218" s="43"/>
      <c r="P65218" s="43"/>
      <c r="S65218" s="43"/>
      <c r="V65218" s="43"/>
      <c r="Y65218" s="43"/>
      <c r="AJ65218" s="43"/>
      <c r="AM65218" s="43"/>
      <c r="AP65218" s="43"/>
    </row>
    <row r="65219" spans="6:42" ht="12.75" x14ac:dyDescent="0.2">
      <c r="F65219" s="42"/>
      <c r="G65219" s="42"/>
      <c r="J65219" s="43"/>
      <c r="M65219" s="43"/>
      <c r="P65219" s="43"/>
      <c r="S65219" s="43"/>
      <c r="V65219" s="43"/>
      <c r="Y65219" s="43"/>
      <c r="AJ65219" s="43"/>
      <c r="AM65219" s="43"/>
      <c r="AP65219" s="43"/>
    </row>
    <row r="65220" spans="6:42" ht="12.75" x14ac:dyDescent="0.2">
      <c r="F65220" s="42"/>
      <c r="G65220" s="42"/>
      <c r="J65220" s="43"/>
      <c r="M65220" s="43"/>
      <c r="P65220" s="43"/>
      <c r="S65220" s="43"/>
      <c r="V65220" s="43"/>
      <c r="Y65220" s="43"/>
      <c r="AJ65220" s="43"/>
      <c r="AM65220" s="43"/>
      <c r="AP65220" s="43"/>
    </row>
    <row r="65221" spans="6:42" ht="12.75" x14ac:dyDescent="0.2">
      <c r="F65221" s="42"/>
      <c r="G65221" s="42"/>
      <c r="J65221" s="43"/>
      <c r="M65221" s="43"/>
      <c r="P65221" s="43"/>
      <c r="S65221" s="43"/>
      <c r="V65221" s="43"/>
      <c r="Y65221" s="43"/>
      <c r="AJ65221" s="43"/>
      <c r="AM65221" s="43"/>
      <c r="AP65221" s="43"/>
    </row>
    <row r="65222" spans="6:42" ht="12.75" x14ac:dyDescent="0.2">
      <c r="F65222" s="42"/>
      <c r="G65222" s="42"/>
      <c r="J65222" s="43"/>
      <c r="M65222" s="43"/>
      <c r="P65222" s="43"/>
      <c r="S65222" s="43"/>
      <c r="V65222" s="43"/>
      <c r="Y65222" s="43"/>
      <c r="AJ65222" s="43"/>
      <c r="AM65222" s="43"/>
      <c r="AP65222" s="43"/>
    </row>
    <row r="65223" spans="6:42" ht="12.75" x14ac:dyDescent="0.2">
      <c r="F65223" s="42"/>
      <c r="G65223" s="42"/>
      <c r="J65223" s="43"/>
      <c r="M65223" s="43"/>
      <c r="P65223" s="43"/>
      <c r="S65223" s="43"/>
      <c r="V65223" s="43"/>
      <c r="Y65223" s="43"/>
      <c r="AJ65223" s="43"/>
      <c r="AM65223" s="43"/>
      <c r="AP65223" s="43"/>
    </row>
    <row r="65224" spans="6:42" ht="12.75" x14ac:dyDescent="0.2">
      <c r="F65224" s="42"/>
      <c r="G65224" s="42"/>
      <c r="J65224" s="43"/>
      <c r="M65224" s="43"/>
      <c r="P65224" s="43"/>
      <c r="S65224" s="43"/>
      <c r="V65224" s="43"/>
      <c r="Y65224" s="43"/>
      <c r="AJ65224" s="43"/>
      <c r="AM65224" s="43"/>
      <c r="AP65224" s="43"/>
    </row>
    <row r="65225" spans="6:42" ht="12.75" x14ac:dyDescent="0.2">
      <c r="F65225" s="42"/>
      <c r="G65225" s="42"/>
      <c r="J65225" s="43"/>
      <c r="M65225" s="43"/>
      <c r="P65225" s="43"/>
      <c r="S65225" s="43"/>
      <c r="V65225" s="43"/>
      <c r="Y65225" s="43"/>
      <c r="AJ65225" s="43"/>
      <c r="AM65225" s="43"/>
      <c r="AP65225" s="43"/>
    </row>
    <row r="65226" spans="6:42" ht="12.75" x14ac:dyDescent="0.2">
      <c r="F65226" s="42"/>
      <c r="G65226" s="42"/>
      <c r="J65226" s="43"/>
      <c r="M65226" s="43"/>
      <c r="P65226" s="43"/>
      <c r="S65226" s="43"/>
      <c r="V65226" s="43"/>
      <c r="Y65226" s="43"/>
      <c r="AJ65226" s="43"/>
      <c r="AM65226" s="43"/>
      <c r="AP65226" s="43"/>
    </row>
    <row r="65227" spans="6:42" ht="12.75" x14ac:dyDescent="0.2">
      <c r="F65227" s="42"/>
      <c r="G65227" s="42"/>
      <c r="J65227" s="43"/>
      <c r="M65227" s="43"/>
      <c r="P65227" s="43"/>
      <c r="S65227" s="43"/>
      <c r="V65227" s="43"/>
      <c r="Y65227" s="43"/>
      <c r="AJ65227" s="43"/>
      <c r="AM65227" s="43"/>
      <c r="AP65227" s="43"/>
    </row>
    <row r="65228" spans="6:42" ht="12.75" x14ac:dyDescent="0.2">
      <c r="F65228" s="42"/>
      <c r="G65228" s="42"/>
      <c r="J65228" s="43"/>
      <c r="M65228" s="43"/>
      <c r="P65228" s="43"/>
      <c r="S65228" s="43"/>
      <c r="V65228" s="43"/>
      <c r="Y65228" s="43"/>
      <c r="AJ65228" s="43"/>
      <c r="AM65228" s="43"/>
      <c r="AP65228" s="43"/>
    </row>
    <row r="65229" spans="6:42" ht="12.75" x14ac:dyDescent="0.2">
      <c r="F65229" s="42"/>
      <c r="G65229" s="42"/>
      <c r="J65229" s="43"/>
      <c r="M65229" s="43"/>
      <c r="P65229" s="43"/>
      <c r="S65229" s="43"/>
      <c r="V65229" s="43"/>
      <c r="Y65229" s="43"/>
      <c r="AJ65229" s="43"/>
      <c r="AM65229" s="43"/>
      <c r="AP65229" s="43"/>
    </row>
    <row r="65230" spans="6:42" ht="12.75" x14ac:dyDescent="0.2">
      <c r="F65230" s="42"/>
      <c r="G65230" s="42"/>
      <c r="J65230" s="43"/>
      <c r="M65230" s="43"/>
      <c r="P65230" s="43"/>
      <c r="S65230" s="43"/>
      <c r="V65230" s="43"/>
      <c r="Y65230" s="43"/>
      <c r="AJ65230" s="43"/>
      <c r="AM65230" s="43"/>
      <c r="AP65230" s="43"/>
    </row>
    <row r="65231" spans="6:42" ht="12.75" x14ac:dyDescent="0.2">
      <c r="F65231" s="42"/>
      <c r="G65231" s="42"/>
      <c r="J65231" s="43"/>
      <c r="M65231" s="43"/>
      <c r="P65231" s="43"/>
      <c r="S65231" s="43"/>
      <c r="V65231" s="43"/>
      <c r="Y65231" s="43"/>
      <c r="AJ65231" s="43"/>
      <c r="AM65231" s="43"/>
      <c r="AP65231" s="43"/>
    </row>
    <row r="65232" spans="6:42" ht="12.75" x14ac:dyDescent="0.2">
      <c r="F65232" s="42"/>
      <c r="G65232" s="42"/>
      <c r="J65232" s="43"/>
      <c r="M65232" s="43"/>
      <c r="P65232" s="43"/>
      <c r="S65232" s="43"/>
      <c r="V65232" s="43"/>
      <c r="Y65232" s="43"/>
      <c r="AJ65232" s="43"/>
      <c r="AM65232" s="43"/>
      <c r="AP65232" s="43"/>
    </row>
    <row r="65233" spans="6:42" ht="12.75" x14ac:dyDescent="0.2">
      <c r="F65233" s="42"/>
      <c r="G65233" s="42"/>
      <c r="J65233" s="43"/>
      <c r="M65233" s="43"/>
      <c r="P65233" s="43"/>
      <c r="S65233" s="43"/>
      <c r="V65233" s="43"/>
      <c r="Y65233" s="43"/>
      <c r="AJ65233" s="43"/>
      <c r="AM65233" s="43"/>
      <c r="AP65233" s="43"/>
    </row>
    <row r="65234" spans="6:42" ht="12.75" x14ac:dyDescent="0.2">
      <c r="F65234" s="42"/>
      <c r="G65234" s="42"/>
      <c r="J65234" s="43"/>
      <c r="M65234" s="43"/>
      <c r="P65234" s="43"/>
      <c r="S65234" s="43"/>
      <c r="V65234" s="43"/>
      <c r="Y65234" s="43"/>
      <c r="AJ65234" s="43"/>
      <c r="AM65234" s="43"/>
      <c r="AP65234" s="43"/>
    </row>
    <row r="65235" spans="6:42" ht="12.75" x14ac:dyDescent="0.2">
      <c r="F65235" s="42"/>
      <c r="G65235" s="42"/>
      <c r="J65235" s="43"/>
      <c r="M65235" s="43"/>
      <c r="P65235" s="43"/>
      <c r="S65235" s="43"/>
      <c r="V65235" s="43"/>
      <c r="Y65235" s="43"/>
      <c r="AJ65235" s="43"/>
      <c r="AM65235" s="43"/>
      <c r="AP65235" s="43"/>
    </row>
    <row r="65236" spans="6:42" ht="12.75" x14ac:dyDescent="0.2">
      <c r="F65236" s="42"/>
      <c r="G65236" s="42"/>
      <c r="J65236" s="43"/>
      <c r="M65236" s="43"/>
      <c r="P65236" s="43"/>
      <c r="S65236" s="43"/>
      <c r="V65236" s="43"/>
      <c r="Y65236" s="43"/>
      <c r="AJ65236" s="43"/>
      <c r="AM65236" s="43"/>
      <c r="AP65236" s="43"/>
    </row>
    <row r="65237" spans="6:42" ht="12.75" x14ac:dyDescent="0.2">
      <c r="F65237" s="42"/>
      <c r="G65237" s="42"/>
      <c r="J65237" s="43"/>
      <c r="M65237" s="43"/>
      <c r="P65237" s="43"/>
      <c r="S65237" s="43"/>
      <c r="V65237" s="43"/>
      <c r="Y65237" s="43"/>
      <c r="AJ65237" s="43"/>
      <c r="AM65237" s="43"/>
      <c r="AP65237" s="43"/>
    </row>
    <row r="65238" spans="6:42" ht="12.75" x14ac:dyDescent="0.2">
      <c r="F65238" s="42"/>
      <c r="G65238" s="42"/>
      <c r="J65238" s="43"/>
      <c r="M65238" s="43"/>
      <c r="P65238" s="43"/>
      <c r="S65238" s="43"/>
      <c r="V65238" s="43"/>
      <c r="Y65238" s="43"/>
      <c r="AJ65238" s="43"/>
      <c r="AM65238" s="43"/>
      <c r="AP65238" s="43"/>
    </row>
    <row r="65239" spans="6:42" ht="12.75" x14ac:dyDescent="0.2">
      <c r="F65239" s="42"/>
      <c r="G65239" s="42"/>
      <c r="J65239" s="43"/>
      <c r="M65239" s="43"/>
      <c r="P65239" s="43"/>
      <c r="S65239" s="43"/>
      <c r="V65239" s="43"/>
      <c r="Y65239" s="43"/>
      <c r="AJ65239" s="43"/>
      <c r="AM65239" s="43"/>
      <c r="AP65239" s="43"/>
    </row>
    <row r="65240" spans="6:42" ht="12.75" x14ac:dyDescent="0.2">
      <c r="F65240" s="42"/>
      <c r="G65240" s="42"/>
      <c r="J65240" s="43"/>
      <c r="M65240" s="43"/>
      <c r="P65240" s="43"/>
      <c r="S65240" s="43"/>
      <c r="V65240" s="43"/>
      <c r="Y65240" s="43"/>
      <c r="AJ65240" s="43"/>
      <c r="AM65240" s="43"/>
      <c r="AP65240" s="43"/>
    </row>
    <row r="65241" spans="6:42" ht="12.75" x14ac:dyDescent="0.2">
      <c r="F65241" s="42"/>
      <c r="G65241" s="42"/>
      <c r="J65241" s="43"/>
      <c r="M65241" s="43"/>
      <c r="P65241" s="43"/>
      <c r="S65241" s="43"/>
      <c r="V65241" s="43"/>
      <c r="Y65241" s="43"/>
      <c r="AJ65241" s="43"/>
      <c r="AM65241" s="43"/>
      <c r="AP65241" s="43"/>
    </row>
    <row r="65242" spans="6:42" ht="12.75" x14ac:dyDescent="0.2">
      <c r="F65242" s="42"/>
      <c r="G65242" s="42"/>
      <c r="J65242" s="43"/>
      <c r="M65242" s="43"/>
      <c r="P65242" s="43"/>
      <c r="S65242" s="43"/>
      <c r="V65242" s="43"/>
      <c r="Y65242" s="43"/>
      <c r="AJ65242" s="43"/>
      <c r="AM65242" s="43"/>
      <c r="AP65242" s="43"/>
    </row>
    <row r="65243" spans="6:42" ht="12.75" x14ac:dyDescent="0.2">
      <c r="F65243" s="42"/>
      <c r="G65243" s="42"/>
      <c r="J65243" s="43"/>
      <c r="M65243" s="43"/>
      <c r="P65243" s="43"/>
      <c r="S65243" s="43"/>
      <c r="V65243" s="43"/>
      <c r="Y65243" s="43"/>
      <c r="AJ65243" s="43"/>
      <c r="AM65243" s="43"/>
      <c r="AP65243" s="43"/>
    </row>
    <row r="65244" spans="6:42" ht="12.75" x14ac:dyDescent="0.2">
      <c r="F65244" s="42"/>
      <c r="G65244" s="42"/>
      <c r="J65244" s="43"/>
      <c r="M65244" s="43"/>
      <c r="P65244" s="43"/>
      <c r="S65244" s="43"/>
      <c r="V65244" s="43"/>
      <c r="Y65244" s="43"/>
      <c r="AJ65244" s="43"/>
      <c r="AM65244" s="43"/>
      <c r="AP65244" s="43"/>
    </row>
    <row r="65245" spans="6:42" ht="12.75" x14ac:dyDescent="0.2">
      <c r="F65245" s="42"/>
      <c r="G65245" s="42"/>
      <c r="J65245" s="43"/>
      <c r="M65245" s="43"/>
      <c r="P65245" s="43"/>
      <c r="S65245" s="43"/>
      <c r="V65245" s="43"/>
      <c r="Y65245" s="43"/>
      <c r="AJ65245" s="43"/>
      <c r="AM65245" s="43"/>
      <c r="AP65245" s="43"/>
    </row>
    <row r="65246" spans="6:42" ht="12.75" x14ac:dyDescent="0.2">
      <c r="F65246" s="42"/>
      <c r="G65246" s="42"/>
      <c r="J65246" s="43"/>
      <c r="M65246" s="43"/>
      <c r="P65246" s="43"/>
      <c r="S65246" s="43"/>
      <c r="V65246" s="43"/>
      <c r="Y65246" s="43"/>
      <c r="AJ65246" s="43"/>
      <c r="AM65246" s="43"/>
      <c r="AP65246" s="43"/>
    </row>
    <row r="65247" spans="6:42" ht="12.75" x14ac:dyDescent="0.2">
      <c r="F65247" s="42"/>
      <c r="G65247" s="42"/>
      <c r="J65247" s="43"/>
      <c r="M65247" s="43"/>
      <c r="P65247" s="43"/>
      <c r="S65247" s="43"/>
      <c r="V65247" s="43"/>
      <c r="Y65247" s="43"/>
      <c r="AJ65247" s="43"/>
      <c r="AM65247" s="43"/>
      <c r="AP65247" s="43"/>
    </row>
    <row r="65248" spans="6:42" ht="12.75" x14ac:dyDescent="0.2">
      <c r="F65248" s="42"/>
      <c r="G65248" s="42"/>
      <c r="J65248" s="43"/>
      <c r="M65248" s="43"/>
      <c r="P65248" s="43"/>
      <c r="S65248" s="43"/>
      <c r="V65248" s="43"/>
      <c r="Y65248" s="43"/>
      <c r="AJ65248" s="43"/>
      <c r="AM65248" s="43"/>
      <c r="AP65248" s="43"/>
    </row>
    <row r="65249" spans="6:42" ht="12.75" x14ac:dyDescent="0.2">
      <c r="F65249" s="42"/>
      <c r="G65249" s="42"/>
      <c r="J65249" s="43"/>
      <c r="M65249" s="43"/>
      <c r="P65249" s="43"/>
      <c r="S65249" s="43"/>
      <c r="V65249" s="43"/>
      <c r="Y65249" s="43"/>
      <c r="AJ65249" s="43"/>
      <c r="AM65249" s="43"/>
      <c r="AP65249" s="43"/>
    </row>
    <row r="65250" spans="6:42" ht="12.75" x14ac:dyDescent="0.2">
      <c r="F65250" s="42"/>
      <c r="G65250" s="42"/>
      <c r="J65250" s="43"/>
      <c r="M65250" s="43"/>
      <c r="P65250" s="43"/>
      <c r="S65250" s="43"/>
      <c r="V65250" s="43"/>
      <c r="Y65250" s="43"/>
      <c r="AJ65250" s="43"/>
      <c r="AM65250" s="43"/>
      <c r="AP65250" s="43"/>
    </row>
    <row r="65251" spans="6:42" ht="12.75" x14ac:dyDescent="0.2">
      <c r="F65251" s="42"/>
      <c r="G65251" s="42"/>
      <c r="J65251" s="43"/>
      <c r="M65251" s="43"/>
      <c r="P65251" s="43"/>
      <c r="S65251" s="43"/>
      <c r="V65251" s="43"/>
      <c r="Y65251" s="43"/>
      <c r="AJ65251" s="43"/>
      <c r="AM65251" s="43"/>
      <c r="AP65251" s="43"/>
    </row>
    <row r="65252" spans="6:42" ht="12.75" x14ac:dyDescent="0.2">
      <c r="F65252" s="42"/>
      <c r="G65252" s="42"/>
      <c r="J65252" s="43"/>
      <c r="M65252" s="43"/>
      <c r="P65252" s="43"/>
      <c r="S65252" s="43"/>
      <c r="V65252" s="43"/>
      <c r="Y65252" s="43"/>
      <c r="AJ65252" s="43"/>
      <c r="AM65252" s="43"/>
      <c r="AP65252" s="43"/>
    </row>
    <row r="65253" spans="6:42" ht="12.75" x14ac:dyDescent="0.2">
      <c r="F65253" s="42"/>
      <c r="G65253" s="42"/>
      <c r="J65253" s="43"/>
      <c r="M65253" s="43"/>
      <c r="P65253" s="43"/>
      <c r="S65253" s="43"/>
      <c r="V65253" s="43"/>
      <c r="Y65253" s="43"/>
      <c r="AJ65253" s="43"/>
      <c r="AM65253" s="43"/>
      <c r="AP65253" s="43"/>
    </row>
    <row r="65254" spans="6:42" ht="12.75" x14ac:dyDescent="0.2">
      <c r="F65254" s="42"/>
      <c r="G65254" s="42"/>
      <c r="J65254" s="43"/>
      <c r="M65254" s="43"/>
      <c r="P65254" s="43"/>
      <c r="S65254" s="43"/>
      <c r="V65254" s="43"/>
      <c r="Y65254" s="43"/>
      <c r="AJ65254" s="43"/>
      <c r="AM65254" s="43"/>
      <c r="AP65254" s="43"/>
    </row>
    <row r="65255" spans="6:42" ht="12.75" x14ac:dyDescent="0.2">
      <c r="F65255" s="42"/>
      <c r="G65255" s="42"/>
      <c r="J65255" s="43"/>
      <c r="M65255" s="43"/>
      <c r="P65255" s="43"/>
      <c r="S65255" s="43"/>
      <c r="V65255" s="43"/>
      <c r="Y65255" s="43"/>
      <c r="AJ65255" s="43"/>
      <c r="AM65255" s="43"/>
      <c r="AP65255" s="43"/>
    </row>
    <row r="65256" spans="6:42" ht="12.75" x14ac:dyDescent="0.2">
      <c r="F65256" s="42"/>
      <c r="G65256" s="42"/>
      <c r="J65256" s="43"/>
      <c r="M65256" s="43"/>
      <c r="P65256" s="43"/>
      <c r="S65256" s="43"/>
      <c r="V65256" s="43"/>
      <c r="Y65256" s="43"/>
      <c r="AJ65256" s="43"/>
      <c r="AM65256" s="43"/>
      <c r="AP65256" s="43"/>
    </row>
    <row r="65257" spans="6:42" ht="12.75" x14ac:dyDescent="0.2">
      <c r="F65257" s="42"/>
      <c r="G65257" s="42"/>
      <c r="J65257" s="43"/>
      <c r="M65257" s="43"/>
      <c r="P65257" s="43"/>
      <c r="S65257" s="43"/>
      <c r="V65257" s="43"/>
      <c r="Y65257" s="43"/>
      <c r="AJ65257" s="43"/>
      <c r="AM65257" s="43"/>
      <c r="AP65257" s="43"/>
    </row>
    <row r="65258" spans="6:42" ht="12.75" x14ac:dyDescent="0.2">
      <c r="F65258" s="42"/>
      <c r="G65258" s="42"/>
      <c r="J65258" s="43"/>
      <c r="M65258" s="43"/>
      <c r="P65258" s="43"/>
      <c r="S65258" s="43"/>
      <c r="V65258" s="43"/>
      <c r="Y65258" s="43"/>
      <c r="AJ65258" s="43"/>
      <c r="AM65258" s="43"/>
      <c r="AP65258" s="43"/>
    </row>
    <row r="65259" spans="6:42" ht="12.75" x14ac:dyDescent="0.2">
      <c r="F65259" s="42"/>
      <c r="G65259" s="42"/>
      <c r="J65259" s="43"/>
      <c r="M65259" s="43"/>
      <c r="P65259" s="43"/>
      <c r="S65259" s="43"/>
      <c r="V65259" s="43"/>
      <c r="Y65259" s="43"/>
      <c r="AJ65259" s="43"/>
      <c r="AM65259" s="43"/>
      <c r="AP65259" s="43"/>
    </row>
    <row r="65260" spans="6:42" ht="12.75" x14ac:dyDescent="0.2">
      <c r="F65260" s="42"/>
      <c r="G65260" s="42"/>
      <c r="J65260" s="43"/>
      <c r="M65260" s="43"/>
      <c r="P65260" s="43"/>
      <c r="S65260" s="43"/>
      <c r="V65260" s="43"/>
      <c r="Y65260" s="43"/>
      <c r="AJ65260" s="43"/>
      <c r="AM65260" s="43"/>
      <c r="AP65260" s="43"/>
    </row>
    <row r="65261" spans="6:42" ht="12.75" x14ac:dyDescent="0.2">
      <c r="F65261" s="42"/>
      <c r="G65261" s="42"/>
      <c r="J65261" s="43"/>
      <c r="M65261" s="43"/>
      <c r="P65261" s="43"/>
      <c r="S65261" s="43"/>
      <c r="V65261" s="43"/>
      <c r="Y65261" s="43"/>
      <c r="AJ65261" s="43"/>
      <c r="AM65261" s="43"/>
      <c r="AP65261" s="43"/>
    </row>
    <row r="65262" spans="6:42" ht="12.75" x14ac:dyDescent="0.2">
      <c r="F65262" s="42"/>
      <c r="G65262" s="42"/>
      <c r="J65262" s="43"/>
      <c r="M65262" s="43"/>
      <c r="P65262" s="43"/>
      <c r="S65262" s="43"/>
      <c r="V65262" s="43"/>
      <c r="Y65262" s="43"/>
      <c r="AJ65262" s="43"/>
      <c r="AM65262" s="43"/>
      <c r="AP65262" s="43"/>
    </row>
    <row r="65263" spans="6:42" ht="12.75" x14ac:dyDescent="0.2">
      <c r="F65263" s="42"/>
      <c r="G65263" s="42"/>
      <c r="J65263" s="43"/>
      <c r="M65263" s="43"/>
      <c r="P65263" s="43"/>
      <c r="S65263" s="43"/>
      <c r="V65263" s="43"/>
      <c r="Y65263" s="43"/>
      <c r="AJ65263" s="43"/>
      <c r="AM65263" s="43"/>
      <c r="AP65263" s="43"/>
    </row>
    <row r="65264" spans="6:42" ht="12.75" x14ac:dyDescent="0.2">
      <c r="F65264" s="42"/>
      <c r="G65264" s="42"/>
      <c r="J65264" s="43"/>
      <c r="M65264" s="43"/>
      <c r="P65264" s="43"/>
      <c r="S65264" s="43"/>
      <c r="V65264" s="43"/>
      <c r="Y65264" s="43"/>
      <c r="AJ65264" s="43"/>
      <c r="AM65264" s="43"/>
      <c r="AP65264" s="43"/>
    </row>
    <row r="65265" spans="6:42" ht="12.75" x14ac:dyDescent="0.2">
      <c r="F65265" s="42"/>
      <c r="G65265" s="42"/>
      <c r="J65265" s="43"/>
      <c r="M65265" s="43"/>
      <c r="P65265" s="43"/>
      <c r="S65265" s="43"/>
      <c r="V65265" s="43"/>
      <c r="Y65265" s="43"/>
      <c r="AJ65265" s="43"/>
      <c r="AM65265" s="43"/>
      <c r="AP65265" s="43"/>
    </row>
    <row r="65266" spans="6:42" ht="12.75" x14ac:dyDescent="0.2">
      <c r="F65266" s="42"/>
      <c r="G65266" s="42"/>
      <c r="J65266" s="43"/>
      <c r="M65266" s="43"/>
      <c r="P65266" s="43"/>
      <c r="S65266" s="43"/>
      <c r="V65266" s="43"/>
      <c r="Y65266" s="43"/>
      <c r="AJ65266" s="43"/>
      <c r="AM65266" s="43"/>
      <c r="AP65266" s="43"/>
    </row>
    <row r="65267" spans="6:42" ht="12.75" x14ac:dyDescent="0.2">
      <c r="F65267" s="42"/>
      <c r="G65267" s="42"/>
      <c r="J65267" s="43"/>
      <c r="M65267" s="43"/>
      <c r="P65267" s="43"/>
      <c r="S65267" s="43"/>
      <c r="V65267" s="43"/>
      <c r="Y65267" s="43"/>
      <c r="AJ65267" s="43"/>
      <c r="AM65267" s="43"/>
      <c r="AP65267" s="43"/>
    </row>
    <row r="65268" spans="6:42" ht="12.75" x14ac:dyDescent="0.2">
      <c r="F65268" s="42"/>
      <c r="G65268" s="42"/>
      <c r="J65268" s="43"/>
      <c r="M65268" s="43"/>
      <c r="P65268" s="43"/>
      <c r="S65268" s="43"/>
      <c r="V65268" s="43"/>
      <c r="Y65268" s="43"/>
      <c r="AJ65268" s="43"/>
      <c r="AM65268" s="43"/>
      <c r="AP65268" s="43"/>
    </row>
    <row r="65269" spans="6:42" ht="12.75" x14ac:dyDescent="0.2">
      <c r="F65269" s="42"/>
      <c r="G65269" s="42"/>
      <c r="J65269" s="43"/>
      <c r="M65269" s="43"/>
      <c r="P65269" s="43"/>
      <c r="S65269" s="43"/>
      <c r="V65269" s="43"/>
      <c r="Y65269" s="43"/>
      <c r="AJ65269" s="43"/>
      <c r="AM65269" s="43"/>
      <c r="AP65269" s="43"/>
    </row>
    <row r="65270" spans="6:42" ht="12.75" x14ac:dyDescent="0.2">
      <c r="F65270" s="42"/>
      <c r="G65270" s="42"/>
      <c r="J65270" s="43"/>
      <c r="M65270" s="43"/>
      <c r="P65270" s="43"/>
      <c r="S65270" s="43"/>
      <c r="V65270" s="43"/>
      <c r="Y65270" s="43"/>
      <c r="AJ65270" s="43"/>
      <c r="AM65270" s="43"/>
      <c r="AP65270" s="43"/>
    </row>
    <row r="65271" spans="6:42" ht="12.75" x14ac:dyDescent="0.2">
      <c r="F65271" s="42"/>
      <c r="G65271" s="42"/>
      <c r="J65271" s="43"/>
      <c r="M65271" s="43"/>
      <c r="P65271" s="43"/>
      <c r="S65271" s="43"/>
      <c r="V65271" s="43"/>
      <c r="Y65271" s="43"/>
      <c r="AJ65271" s="43"/>
      <c r="AM65271" s="43"/>
      <c r="AP65271" s="43"/>
    </row>
    <row r="65272" spans="6:42" ht="12.75" x14ac:dyDescent="0.2">
      <c r="F65272" s="42"/>
      <c r="G65272" s="42"/>
      <c r="J65272" s="43"/>
      <c r="M65272" s="43"/>
      <c r="P65272" s="43"/>
      <c r="S65272" s="43"/>
      <c r="V65272" s="43"/>
      <c r="Y65272" s="43"/>
      <c r="AJ65272" s="43"/>
      <c r="AM65272" s="43"/>
      <c r="AP65272" s="43"/>
    </row>
    <row r="65273" spans="6:42" ht="12.75" x14ac:dyDescent="0.2">
      <c r="F65273" s="42"/>
      <c r="G65273" s="42"/>
      <c r="J65273" s="43"/>
      <c r="M65273" s="43"/>
      <c r="P65273" s="43"/>
      <c r="S65273" s="43"/>
      <c r="V65273" s="43"/>
      <c r="Y65273" s="43"/>
      <c r="AJ65273" s="43"/>
      <c r="AM65273" s="43"/>
      <c r="AP65273" s="43"/>
    </row>
    <row r="65274" spans="6:42" ht="12.75" x14ac:dyDescent="0.2">
      <c r="F65274" s="42"/>
      <c r="G65274" s="42"/>
      <c r="J65274" s="43"/>
      <c r="M65274" s="43"/>
      <c r="P65274" s="43"/>
      <c r="S65274" s="43"/>
      <c r="V65274" s="43"/>
      <c r="Y65274" s="43"/>
      <c r="AJ65274" s="43"/>
      <c r="AM65274" s="43"/>
      <c r="AP65274" s="43"/>
    </row>
    <row r="65275" spans="6:42" ht="12.75" x14ac:dyDescent="0.2">
      <c r="F65275" s="42"/>
      <c r="G65275" s="42"/>
      <c r="J65275" s="43"/>
      <c r="M65275" s="43"/>
      <c r="P65275" s="43"/>
      <c r="S65275" s="43"/>
      <c r="V65275" s="43"/>
      <c r="Y65275" s="43"/>
      <c r="AJ65275" s="43"/>
      <c r="AM65275" s="43"/>
      <c r="AP65275" s="43"/>
    </row>
    <row r="65276" spans="6:42" ht="12.75" x14ac:dyDescent="0.2">
      <c r="F65276" s="42"/>
      <c r="G65276" s="42"/>
      <c r="J65276" s="43"/>
      <c r="M65276" s="43"/>
      <c r="P65276" s="43"/>
      <c r="S65276" s="43"/>
      <c r="V65276" s="43"/>
      <c r="Y65276" s="43"/>
      <c r="AJ65276" s="43"/>
      <c r="AM65276" s="43"/>
      <c r="AP65276" s="43"/>
    </row>
    <row r="65277" spans="6:42" ht="12.75" x14ac:dyDescent="0.2">
      <c r="F65277" s="42"/>
      <c r="G65277" s="42"/>
      <c r="J65277" s="43"/>
      <c r="M65277" s="43"/>
      <c r="P65277" s="43"/>
      <c r="S65277" s="43"/>
      <c r="V65277" s="43"/>
      <c r="Y65277" s="43"/>
      <c r="AJ65277" s="43"/>
      <c r="AM65277" s="43"/>
      <c r="AP65277" s="43"/>
    </row>
    <row r="65278" spans="6:42" ht="12.75" x14ac:dyDescent="0.2">
      <c r="F65278" s="42"/>
      <c r="G65278" s="42"/>
      <c r="J65278" s="43"/>
      <c r="M65278" s="43"/>
      <c r="P65278" s="43"/>
      <c r="S65278" s="43"/>
      <c r="V65278" s="43"/>
      <c r="Y65278" s="43"/>
      <c r="AJ65278" s="43"/>
      <c r="AM65278" s="43"/>
      <c r="AP65278" s="43"/>
    </row>
    <row r="65279" spans="6:42" ht="12.75" x14ac:dyDescent="0.2">
      <c r="F65279" s="42"/>
      <c r="G65279" s="42"/>
      <c r="J65279" s="43"/>
      <c r="M65279" s="43"/>
      <c r="P65279" s="43"/>
      <c r="S65279" s="43"/>
      <c r="V65279" s="43"/>
      <c r="Y65279" s="43"/>
      <c r="AJ65279" s="43"/>
      <c r="AM65279" s="43"/>
      <c r="AP65279" s="43"/>
    </row>
    <row r="65280" spans="6:42" ht="12.75" x14ac:dyDescent="0.2">
      <c r="F65280" s="42"/>
      <c r="G65280" s="42"/>
      <c r="J65280" s="43"/>
      <c r="M65280" s="43"/>
      <c r="P65280" s="43"/>
      <c r="S65280" s="43"/>
      <c r="V65280" s="43"/>
      <c r="Y65280" s="43"/>
      <c r="AJ65280" s="43"/>
      <c r="AM65280" s="43"/>
      <c r="AP65280" s="43"/>
    </row>
    <row r="65281" spans="6:42" ht="12.75" x14ac:dyDescent="0.2">
      <c r="F65281" s="42"/>
      <c r="G65281" s="42"/>
      <c r="J65281" s="43"/>
      <c r="M65281" s="43"/>
      <c r="P65281" s="43"/>
      <c r="S65281" s="43"/>
      <c r="V65281" s="43"/>
      <c r="Y65281" s="43"/>
      <c r="AJ65281" s="43"/>
      <c r="AM65281" s="43"/>
      <c r="AP65281" s="43"/>
    </row>
    <row r="65282" spans="6:42" ht="12.75" x14ac:dyDescent="0.2">
      <c r="F65282" s="42"/>
      <c r="G65282" s="42"/>
      <c r="J65282" s="43"/>
      <c r="M65282" s="43"/>
      <c r="P65282" s="43"/>
      <c r="S65282" s="43"/>
      <c r="V65282" s="43"/>
      <c r="Y65282" s="43"/>
      <c r="AJ65282" s="43"/>
      <c r="AM65282" s="43"/>
      <c r="AP65282" s="43"/>
    </row>
    <row r="65283" spans="6:42" ht="12.75" x14ac:dyDescent="0.2">
      <c r="F65283" s="42"/>
      <c r="G65283" s="42"/>
      <c r="J65283" s="43"/>
      <c r="M65283" s="43"/>
      <c r="P65283" s="43"/>
      <c r="S65283" s="43"/>
      <c r="V65283" s="43"/>
      <c r="Y65283" s="43"/>
      <c r="AJ65283" s="43"/>
      <c r="AM65283" s="43"/>
      <c r="AP65283" s="43"/>
    </row>
    <row r="65284" spans="6:42" ht="12.75" x14ac:dyDescent="0.2">
      <c r="F65284" s="42"/>
      <c r="G65284" s="42"/>
      <c r="J65284" s="43"/>
      <c r="M65284" s="43"/>
      <c r="P65284" s="43"/>
      <c r="S65284" s="43"/>
      <c r="V65284" s="43"/>
      <c r="Y65284" s="43"/>
      <c r="AJ65284" s="43"/>
      <c r="AM65284" s="43"/>
      <c r="AP65284" s="43"/>
    </row>
    <row r="65285" spans="6:42" ht="12.75" x14ac:dyDescent="0.2">
      <c r="F65285" s="42"/>
      <c r="G65285" s="42"/>
      <c r="J65285" s="43"/>
      <c r="M65285" s="43"/>
      <c r="P65285" s="43"/>
      <c r="S65285" s="43"/>
      <c r="V65285" s="43"/>
      <c r="Y65285" s="43"/>
      <c r="AJ65285" s="43"/>
      <c r="AM65285" s="43"/>
      <c r="AP65285" s="43"/>
    </row>
    <row r="65286" spans="6:42" ht="12.75" x14ac:dyDescent="0.2">
      <c r="F65286" s="42"/>
      <c r="G65286" s="42"/>
      <c r="J65286" s="43"/>
      <c r="M65286" s="43"/>
      <c r="P65286" s="43"/>
      <c r="S65286" s="43"/>
      <c r="V65286" s="43"/>
      <c r="Y65286" s="43"/>
      <c r="AJ65286" s="43"/>
      <c r="AM65286" s="43"/>
      <c r="AP65286" s="43"/>
    </row>
    <row r="65287" spans="6:42" ht="12.75" x14ac:dyDescent="0.2">
      <c r="F65287" s="42"/>
      <c r="G65287" s="42"/>
      <c r="J65287" s="43"/>
      <c r="M65287" s="43"/>
      <c r="P65287" s="43"/>
      <c r="S65287" s="43"/>
      <c r="V65287" s="43"/>
      <c r="Y65287" s="43"/>
      <c r="AJ65287" s="43"/>
      <c r="AM65287" s="43"/>
      <c r="AP65287" s="43"/>
    </row>
    <row r="65288" spans="6:42" ht="12.75" x14ac:dyDescent="0.2">
      <c r="F65288" s="42"/>
      <c r="G65288" s="42"/>
      <c r="J65288" s="43"/>
      <c r="M65288" s="43"/>
      <c r="P65288" s="43"/>
      <c r="S65288" s="43"/>
      <c r="V65288" s="43"/>
      <c r="Y65288" s="43"/>
      <c r="AJ65288" s="43"/>
      <c r="AM65288" s="43"/>
      <c r="AP65288" s="43"/>
    </row>
    <row r="65289" spans="6:42" ht="12.75" x14ac:dyDescent="0.2">
      <c r="F65289" s="42"/>
      <c r="G65289" s="42"/>
      <c r="J65289" s="43"/>
      <c r="M65289" s="43"/>
      <c r="P65289" s="43"/>
      <c r="S65289" s="43"/>
      <c r="V65289" s="43"/>
      <c r="Y65289" s="43"/>
      <c r="AJ65289" s="43"/>
      <c r="AM65289" s="43"/>
      <c r="AP65289" s="43"/>
    </row>
    <row r="65290" spans="6:42" ht="12.75" x14ac:dyDescent="0.2">
      <c r="F65290" s="42"/>
      <c r="G65290" s="42"/>
      <c r="J65290" s="43"/>
      <c r="M65290" s="43"/>
      <c r="P65290" s="43"/>
      <c r="S65290" s="43"/>
      <c r="V65290" s="43"/>
      <c r="Y65290" s="43"/>
      <c r="AJ65290" s="43"/>
      <c r="AM65290" s="43"/>
      <c r="AP65290" s="43"/>
    </row>
    <row r="65291" spans="6:42" ht="12.75" x14ac:dyDescent="0.2">
      <c r="F65291" s="42"/>
      <c r="G65291" s="42"/>
      <c r="J65291" s="43"/>
      <c r="M65291" s="43"/>
      <c r="P65291" s="43"/>
      <c r="S65291" s="43"/>
      <c r="V65291" s="43"/>
      <c r="Y65291" s="43"/>
      <c r="AJ65291" s="43"/>
      <c r="AM65291" s="43"/>
      <c r="AP65291" s="43"/>
    </row>
    <row r="65292" spans="6:42" ht="12.75" x14ac:dyDescent="0.2">
      <c r="F65292" s="42"/>
      <c r="G65292" s="42"/>
      <c r="J65292" s="43"/>
      <c r="M65292" s="43"/>
      <c r="P65292" s="43"/>
      <c r="S65292" s="43"/>
      <c r="V65292" s="43"/>
      <c r="Y65292" s="43"/>
      <c r="AJ65292" s="43"/>
      <c r="AM65292" s="43"/>
      <c r="AP65292" s="43"/>
    </row>
    <row r="65293" spans="6:42" ht="12.75" x14ac:dyDescent="0.2">
      <c r="F65293" s="42"/>
      <c r="G65293" s="42"/>
      <c r="J65293" s="43"/>
      <c r="M65293" s="43"/>
      <c r="P65293" s="43"/>
      <c r="S65293" s="43"/>
      <c r="V65293" s="43"/>
      <c r="Y65293" s="43"/>
      <c r="AJ65293" s="43"/>
      <c r="AM65293" s="43"/>
      <c r="AP65293" s="43"/>
    </row>
    <row r="65294" spans="6:42" ht="12.75" x14ac:dyDescent="0.2">
      <c r="F65294" s="42"/>
      <c r="G65294" s="42"/>
      <c r="J65294" s="43"/>
      <c r="M65294" s="43"/>
      <c r="P65294" s="43"/>
      <c r="S65294" s="43"/>
      <c r="V65294" s="43"/>
      <c r="Y65294" s="43"/>
      <c r="AJ65294" s="43"/>
      <c r="AM65294" s="43"/>
      <c r="AP65294" s="43"/>
    </row>
    <row r="65295" spans="6:42" ht="12.75" x14ac:dyDescent="0.2">
      <c r="F65295" s="42"/>
      <c r="G65295" s="42"/>
      <c r="J65295" s="43"/>
      <c r="M65295" s="43"/>
      <c r="P65295" s="43"/>
      <c r="S65295" s="43"/>
      <c r="V65295" s="43"/>
      <c r="Y65295" s="43"/>
      <c r="AJ65295" s="43"/>
      <c r="AM65295" s="43"/>
      <c r="AP65295" s="43"/>
    </row>
    <row r="65296" spans="6:42" ht="12.75" x14ac:dyDescent="0.2">
      <c r="F65296" s="42"/>
      <c r="G65296" s="42"/>
      <c r="J65296" s="43"/>
      <c r="M65296" s="43"/>
      <c r="P65296" s="43"/>
      <c r="S65296" s="43"/>
      <c r="V65296" s="43"/>
      <c r="Y65296" s="43"/>
      <c r="AJ65296" s="43"/>
      <c r="AM65296" s="43"/>
      <c r="AP65296" s="43"/>
    </row>
    <row r="65297" spans="6:42" ht="12.75" x14ac:dyDescent="0.2">
      <c r="F65297" s="42"/>
      <c r="G65297" s="42"/>
      <c r="J65297" s="43"/>
      <c r="M65297" s="43"/>
      <c r="P65297" s="43"/>
      <c r="S65297" s="43"/>
      <c r="V65297" s="43"/>
      <c r="Y65297" s="43"/>
      <c r="AJ65297" s="43"/>
      <c r="AM65297" s="43"/>
      <c r="AP65297" s="43"/>
    </row>
    <row r="65298" spans="6:42" ht="12.75" x14ac:dyDescent="0.2">
      <c r="F65298" s="42"/>
      <c r="G65298" s="42"/>
      <c r="J65298" s="43"/>
      <c r="M65298" s="43"/>
      <c r="P65298" s="43"/>
      <c r="S65298" s="43"/>
      <c r="V65298" s="43"/>
      <c r="Y65298" s="43"/>
      <c r="AJ65298" s="43"/>
      <c r="AM65298" s="43"/>
      <c r="AP65298" s="43"/>
    </row>
    <row r="65299" spans="6:42" ht="12.75" x14ac:dyDescent="0.2">
      <c r="F65299" s="42"/>
      <c r="G65299" s="42"/>
      <c r="J65299" s="43"/>
      <c r="M65299" s="43"/>
      <c r="P65299" s="43"/>
      <c r="S65299" s="43"/>
      <c r="V65299" s="43"/>
      <c r="Y65299" s="43"/>
      <c r="AJ65299" s="43"/>
      <c r="AM65299" s="43"/>
      <c r="AP65299" s="43"/>
    </row>
    <row r="65300" spans="6:42" ht="12.75" x14ac:dyDescent="0.2">
      <c r="F65300" s="42"/>
      <c r="G65300" s="42"/>
      <c r="J65300" s="43"/>
      <c r="M65300" s="43"/>
      <c r="P65300" s="43"/>
      <c r="S65300" s="43"/>
      <c r="V65300" s="43"/>
      <c r="Y65300" s="43"/>
      <c r="AJ65300" s="43"/>
      <c r="AM65300" s="43"/>
      <c r="AP65300" s="43"/>
    </row>
    <row r="65301" spans="6:42" ht="12.75" x14ac:dyDescent="0.2">
      <c r="F65301" s="42"/>
      <c r="G65301" s="42"/>
      <c r="J65301" s="43"/>
      <c r="M65301" s="43"/>
      <c r="P65301" s="43"/>
      <c r="S65301" s="43"/>
      <c r="V65301" s="43"/>
      <c r="Y65301" s="43"/>
      <c r="AJ65301" s="43"/>
      <c r="AM65301" s="43"/>
      <c r="AP65301" s="43"/>
    </row>
    <row r="65302" spans="6:42" ht="12.75" x14ac:dyDescent="0.2">
      <c r="F65302" s="42"/>
      <c r="G65302" s="42"/>
      <c r="J65302" s="43"/>
      <c r="M65302" s="43"/>
      <c r="P65302" s="43"/>
      <c r="S65302" s="43"/>
      <c r="V65302" s="43"/>
      <c r="Y65302" s="43"/>
      <c r="AJ65302" s="43"/>
      <c r="AM65302" s="43"/>
      <c r="AP65302" s="43"/>
    </row>
    <row r="65303" spans="6:42" ht="12.75" x14ac:dyDescent="0.2">
      <c r="F65303" s="42"/>
      <c r="G65303" s="42"/>
      <c r="J65303" s="43"/>
      <c r="M65303" s="43"/>
      <c r="P65303" s="43"/>
      <c r="S65303" s="43"/>
      <c r="V65303" s="43"/>
      <c r="Y65303" s="43"/>
      <c r="AJ65303" s="43"/>
      <c r="AM65303" s="43"/>
      <c r="AP65303" s="43"/>
    </row>
    <row r="65304" spans="6:42" ht="12.75" x14ac:dyDescent="0.2">
      <c r="F65304" s="42"/>
      <c r="G65304" s="42"/>
      <c r="J65304" s="43"/>
      <c r="M65304" s="43"/>
      <c r="P65304" s="43"/>
      <c r="S65304" s="43"/>
      <c r="V65304" s="43"/>
      <c r="Y65304" s="43"/>
      <c r="AJ65304" s="43"/>
      <c r="AM65304" s="43"/>
      <c r="AP65304" s="43"/>
    </row>
    <row r="65305" spans="6:42" ht="12.75" x14ac:dyDescent="0.2">
      <c r="F65305" s="42"/>
      <c r="G65305" s="42"/>
      <c r="J65305" s="43"/>
      <c r="M65305" s="43"/>
      <c r="P65305" s="43"/>
      <c r="S65305" s="43"/>
      <c r="V65305" s="43"/>
      <c r="Y65305" s="43"/>
      <c r="AJ65305" s="43"/>
      <c r="AM65305" s="43"/>
      <c r="AP65305" s="43"/>
    </row>
    <row r="65306" spans="6:42" ht="12.75" x14ac:dyDescent="0.2">
      <c r="F65306" s="42"/>
      <c r="G65306" s="42"/>
      <c r="J65306" s="43"/>
      <c r="M65306" s="43"/>
      <c r="P65306" s="43"/>
      <c r="S65306" s="43"/>
      <c r="V65306" s="43"/>
      <c r="Y65306" s="43"/>
      <c r="AJ65306" s="43"/>
      <c r="AM65306" s="43"/>
      <c r="AP65306" s="43"/>
    </row>
    <row r="65307" spans="6:42" ht="12.75" x14ac:dyDescent="0.2">
      <c r="F65307" s="42"/>
      <c r="G65307" s="42"/>
      <c r="J65307" s="43"/>
      <c r="M65307" s="43"/>
      <c r="P65307" s="43"/>
      <c r="S65307" s="43"/>
      <c r="V65307" s="43"/>
      <c r="Y65307" s="43"/>
      <c r="AJ65307" s="43"/>
      <c r="AM65307" s="43"/>
      <c r="AP65307" s="43"/>
    </row>
    <row r="65308" spans="6:42" ht="12.75" x14ac:dyDescent="0.2">
      <c r="F65308" s="42"/>
      <c r="G65308" s="42"/>
      <c r="J65308" s="43"/>
      <c r="M65308" s="43"/>
      <c r="P65308" s="43"/>
      <c r="S65308" s="43"/>
      <c r="V65308" s="43"/>
      <c r="Y65308" s="43"/>
      <c r="AJ65308" s="43"/>
      <c r="AM65308" s="43"/>
      <c r="AP65308" s="43"/>
    </row>
    <row r="65309" spans="6:42" ht="12.75" x14ac:dyDescent="0.2">
      <c r="F65309" s="42"/>
      <c r="G65309" s="42"/>
      <c r="J65309" s="43"/>
      <c r="M65309" s="43"/>
      <c r="P65309" s="43"/>
      <c r="S65309" s="43"/>
      <c r="V65309" s="43"/>
      <c r="Y65309" s="43"/>
      <c r="AJ65309" s="43"/>
      <c r="AM65309" s="43"/>
      <c r="AP65309" s="43"/>
    </row>
    <row r="65310" spans="6:42" ht="12.75" x14ac:dyDescent="0.2">
      <c r="F65310" s="42"/>
      <c r="G65310" s="42"/>
      <c r="J65310" s="43"/>
      <c r="M65310" s="43"/>
      <c r="P65310" s="43"/>
      <c r="S65310" s="43"/>
      <c r="V65310" s="43"/>
      <c r="Y65310" s="43"/>
      <c r="AJ65310" s="43"/>
      <c r="AM65310" s="43"/>
      <c r="AP65310" s="43"/>
    </row>
    <row r="65311" spans="6:42" ht="12.75" x14ac:dyDescent="0.2">
      <c r="F65311" s="42"/>
      <c r="G65311" s="42"/>
      <c r="J65311" s="43"/>
      <c r="M65311" s="43"/>
      <c r="P65311" s="43"/>
      <c r="S65311" s="43"/>
      <c r="V65311" s="43"/>
      <c r="Y65311" s="43"/>
      <c r="AJ65311" s="43"/>
      <c r="AM65311" s="43"/>
      <c r="AP65311" s="43"/>
    </row>
    <row r="65312" spans="6:42" ht="12.75" x14ac:dyDescent="0.2">
      <c r="F65312" s="42"/>
      <c r="G65312" s="42"/>
      <c r="J65312" s="43"/>
      <c r="M65312" s="43"/>
      <c r="P65312" s="43"/>
      <c r="S65312" s="43"/>
      <c r="V65312" s="43"/>
      <c r="Y65312" s="43"/>
      <c r="AJ65312" s="43"/>
      <c r="AM65312" s="43"/>
      <c r="AP65312" s="43"/>
    </row>
    <row r="65313" spans="6:42" ht="12.75" x14ac:dyDescent="0.2">
      <c r="F65313" s="42"/>
      <c r="G65313" s="42"/>
      <c r="J65313" s="43"/>
      <c r="M65313" s="43"/>
      <c r="P65313" s="43"/>
      <c r="S65313" s="43"/>
      <c r="V65313" s="43"/>
      <c r="Y65313" s="43"/>
      <c r="AJ65313" s="43"/>
      <c r="AM65313" s="43"/>
      <c r="AP65313" s="43"/>
    </row>
    <row r="65314" spans="6:42" ht="12.75" x14ac:dyDescent="0.2">
      <c r="F65314" s="42"/>
      <c r="G65314" s="42"/>
      <c r="J65314" s="43"/>
      <c r="M65314" s="43"/>
      <c r="P65314" s="43"/>
      <c r="S65314" s="43"/>
      <c r="V65314" s="43"/>
      <c r="Y65314" s="43"/>
      <c r="AJ65314" s="43"/>
      <c r="AM65314" s="43"/>
      <c r="AP65314" s="43"/>
    </row>
    <row r="65315" spans="6:42" ht="12.75" x14ac:dyDescent="0.2">
      <c r="F65315" s="42"/>
      <c r="G65315" s="42"/>
      <c r="J65315" s="43"/>
      <c r="M65315" s="43"/>
      <c r="P65315" s="43"/>
      <c r="S65315" s="43"/>
      <c r="V65315" s="43"/>
      <c r="Y65315" s="43"/>
      <c r="AJ65315" s="43"/>
      <c r="AM65315" s="43"/>
      <c r="AP65315" s="43"/>
    </row>
    <row r="65316" spans="6:42" ht="12.75" x14ac:dyDescent="0.2">
      <c r="F65316" s="42"/>
      <c r="G65316" s="42"/>
      <c r="J65316" s="43"/>
      <c r="M65316" s="43"/>
      <c r="P65316" s="43"/>
      <c r="S65316" s="43"/>
      <c r="V65316" s="43"/>
      <c r="Y65316" s="43"/>
      <c r="AJ65316" s="43"/>
      <c r="AM65316" s="43"/>
      <c r="AP65316" s="43"/>
    </row>
    <row r="65317" spans="6:42" ht="12.75" x14ac:dyDescent="0.2">
      <c r="F65317" s="42"/>
      <c r="G65317" s="42"/>
      <c r="J65317" s="43"/>
      <c r="M65317" s="43"/>
      <c r="P65317" s="43"/>
      <c r="S65317" s="43"/>
      <c r="V65317" s="43"/>
      <c r="Y65317" s="43"/>
      <c r="AJ65317" s="43"/>
      <c r="AM65317" s="43"/>
      <c r="AP65317" s="43"/>
    </row>
    <row r="65318" spans="6:42" ht="12.75" x14ac:dyDescent="0.2">
      <c r="F65318" s="42"/>
      <c r="G65318" s="42"/>
      <c r="J65318" s="43"/>
      <c r="M65318" s="43"/>
      <c r="P65318" s="43"/>
      <c r="S65318" s="43"/>
      <c r="V65318" s="43"/>
      <c r="Y65318" s="43"/>
      <c r="AJ65318" s="43"/>
      <c r="AM65318" s="43"/>
      <c r="AP65318" s="43"/>
    </row>
    <row r="65319" spans="6:42" ht="12.75" x14ac:dyDescent="0.2">
      <c r="F65319" s="42"/>
      <c r="G65319" s="42"/>
      <c r="J65319" s="43"/>
      <c r="M65319" s="43"/>
      <c r="P65319" s="43"/>
      <c r="S65319" s="43"/>
      <c r="V65319" s="43"/>
      <c r="Y65319" s="43"/>
      <c r="AJ65319" s="43"/>
      <c r="AM65319" s="43"/>
      <c r="AP65319" s="43"/>
    </row>
    <row r="65320" spans="6:42" ht="12.75" x14ac:dyDescent="0.2">
      <c r="F65320" s="42"/>
      <c r="G65320" s="42"/>
      <c r="J65320" s="43"/>
      <c r="M65320" s="43"/>
      <c r="P65320" s="43"/>
      <c r="S65320" s="43"/>
      <c r="V65320" s="43"/>
      <c r="Y65320" s="43"/>
      <c r="AJ65320" s="43"/>
      <c r="AM65320" s="43"/>
      <c r="AP65320" s="43"/>
    </row>
    <row r="65321" spans="6:42" ht="12.75" x14ac:dyDescent="0.2">
      <c r="F65321" s="42"/>
      <c r="G65321" s="42"/>
      <c r="J65321" s="43"/>
      <c r="M65321" s="43"/>
      <c r="P65321" s="43"/>
      <c r="S65321" s="43"/>
      <c r="V65321" s="43"/>
      <c r="Y65321" s="43"/>
      <c r="AJ65321" s="43"/>
      <c r="AM65321" s="43"/>
      <c r="AP65321" s="43"/>
    </row>
    <row r="65322" spans="6:42" ht="12.75" x14ac:dyDescent="0.2">
      <c r="F65322" s="42"/>
      <c r="G65322" s="42"/>
      <c r="J65322" s="43"/>
      <c r="M65322" s="43"/>
      <c r="P65322" s="43"/>
      <c r="S65322" s="43"/>
      <c r="V65322" s="43"/>
      <c r="Y65322" s="43"/>
      <c r="AJ65322" s="43"/>
      <c r="AM65322" s="43"/>
      <c r="AP65322" s="43"/>
    </row>
    <row r="65323" spans="6:42" ht="12.75" x14ac:dyDescent="0.2">
      <c r="F65323" s="42"/>
      <c r="G65323" s="42"/>
      <c r="J65323" s="43"/>
      <c r="M65323" s="43"/>
      <c r="P65323" s="43"/>
      <c r="S65323" s="43"/>
      <c r="V65323" s="43"/>
      <c r="Y65323" s="43"/>
      <c r="AJ65323" s="43"/>
      <c r="AM65323" s="43"/>
      <c r="AP65323" s="43"/>
    </row>
    <row r="65324" spans="6:42" ht="12.75" x14ac:dyDescent="0.2">
      <c r="F65324" s="42"/>
      <c r="G65324" s="42"/>
      <c r="J65324" s="43"/>
      <c r="M65324" s="43"/>
      <c r="P65324" s="43"/>
      <c r="S65324" s="43"/>
      <c r="V65324" s="43"/>
      <c r="Y65324" s="43"/>
      <c r="AJ65324" s="43"/>
      <c r="AM65324" s="43"/>
      <c r="AP65324" s="43"/>
    </row>
    <row r="65325" spans="6:42" ht="12.75" x14ac:dyDescent="0.2">
      <c r="F65325" s="42"/>
      <c r="G65325" s="42"/>
      <c r="J65325" s="43"/>
      <c r="M65325" s="43"/>
      <c r="P65325" s="43"/>
      <c r="S65325" s="43"/>
      <c r="V65325" s="43"/>
      <c r="Y65325" s="43"/>
      <c r="AJ65325" s="43"/>
      <c r="AM65325" s="43"/>
      <c r="AP65325" s="43"/>
    </row>
    <row r="65326" spans="6:42" ht="12.75" x14ac:dyDescent="0.2">
      <c r="F65326" s="42"/>
      <c r="G65326" s="42"/>
      <c r="J65326" s="43"/>
      <c r="M65326" s="43"/>
      <c r="P65326" s="43"/>
      <c r="S65326" s="43"/>
      <c r="V65326" s="43"/>
      <c r="Y65326" s="43"/>
      <c r="AJ65326" s="43"/>
      <c r="AM65326" s="43"/>
      <c r="AP65326" s="43"/>
    </row>
    <row r="65327" spans="6:42" ht="12.75" x14ac:dyDescent="0.2">
      <c r="F65327" s="42"/>
      <c r="G65327" s="42"/>
      <c r="J65327" s="43"/>
      <c r="M65327" s="43"/>
      <c r="P65327" s="43"/>
      <c r="S65327" s="43"/>
      <c r="V65327" s="43"/>
      <c r="Y65327" s="43"/>
      <c r="AJ65327" s="43"/>
      <c r="AM65327" s="43"/>
      <c r="AP65327" s="43"/>
    </row>
    <row r="65328" spans="6:42" ht="12.75" x14ac:dyDescent="0.2">
      <c r="F65328" s="42"/>
      <c r="G65328" s="42"/>
      <c r="J65328" s="43"/>
      <c r="M65328" s="43"/>
      <c r="P65328" s="43"/>
      <c r="S65328" s="43"/>
      <c r="V65328" s="43"/>
      <c r="Y65328" s="43"/>
      <c r="AJ65328" s="43"/>
      <c r="AM65328" s="43"/>
      <c r="AP65328" s="43"/>
    </row>
    <row r="65329" spans="6:42" ht="12.75" x14ac:dyDescent="0.2">
      <c r="F65329" s="42"/>
      <c r="G65329" s="42"/>
      <c r="J65329" s="43"/>
      <c r="M65329" s="43"/>
      <c r="P65329" s="43"/>
      <c r="S65329" s="43"/>
      <c r="V65329" s="43"/>
      <c r="Y65329" s="43"/>
      <c r="AJ65329" s="43"/>
      <c r="AM65329" s="43"/>
      <c r="AP65329" s="43"/>
    </row>
    <row r="65330" spans="6:42" ht="12.75" x14ac:dyDescent="0.2">
      <c r="F65330" s="42"/>
      <c r="G65330" s="42"/>
      <c r="J65330" s="43"/>
      <c r="M65330" s="43"/>
      <c r="P65330" s="43"/>
      <c r="S65330" s="43"/>
      <c r="V65330" s="43"/>
      <c r="Y65330" s="43"/>
      <c r="AJ65330" s="43"/>
      <c r="AM65330" s="43"/>
      <c r="AP65330" s="43"/>
    </row>
    <row r="65331" spans="6:42" ht="12.75" x14ac:dyDescent="0.2">
      <c r="F65331" s="42"/>
      <c r="G65331" s="42"/>
      <c r="J65331" s="43"/>
      <c r="M65331" s="43"/>
      <c r="P65331" s="43"/>
      <c r="S65331" s="43"/>
      <c r="V65331" s="43"/>
      <c r="Y65331" s="43"/>
      <c r="AJ65331" s="43"/>
      <c r="AM65331" s="43"/>
      <c r="AP65331" s="43"/>
    </row>
    <row r="65332" spans="6:42" ht="12.75" x14ac:dyDescent="0.2">
      <c r="F65332" s="42"/>
      <c r="G65332" s="42"/>
      <c r="J65332" s="43"/>
      <c r="M65332" s="43"/>
      <c r="P65332" s="43"/>
      <c r="S65332" s="43"/>
      <c r="V65332" s="43"/>
      <c r="Y65332" s="43"/>
      <c r="AJ65332" s="43"/>
      <c r="AM65332" s="43"/>
      <c r="AP65332" s="43"/>
    </row>
    <row r="65333" spans="6:42" ht="12.75" x14ac:dyDescent="0.2">
      <c r="F65333" s="42"/>
      <c r="G65333" s="42"/>
      <c r="J65333" s="43"/>
      <c r="M65333" s="43"/>
      <c r="P65333" s="43"/>
      <c r="S65333" s="43"/>
      <c r="V65333" s="43"/>
      <c r="Y65333" s="43"/>
      <c r="AJ65333" s="43"/>
      <c r="AM65333" s="43"/>
      <c r="AP65333" s="43"/>
    </row>
    <row r="65334" spans="6:42" ht="12.75" x14ac:dyDescent="0.2">
      <c r="F65334" s="42"/>
      <c r="G65334" s="42"/>
      <c r="J65334" s="43"/>
      <c r="M65334" s="43"/>
      <c r="P65334" s="43"/>
      <c r="S65334" s="43"/>
      <c r="V65334" s="43"/>
      <c r="Y65334" s="43"/>
      <c r="AJ65334" s="43"/>
      <c r="AM65334" s="43"/>
      <c r="AP65334" s="43"/>
    </row>
    <row r="65335" spans="6:42" ht="12.75" x14ac:dyDescent="0.2">
      <c r="F65335" s="42"/>
      <c r="G65335" s="42"/>
      <c r="J65335" s="43"/>
      <c r="M65335" s="43"/>
      <c r="P65335" s="43"/>
      <c r="S65335" s="43"/>
      <c r="V65335" s="43"/>
      <c r="Y65335" s="43"/>
      <c r="AJ65335" s="43"/>
      <c r="AM65335" s="43"/>
      <c r="AP65335" s="43"/>
    </row>
    <row r="65336" spans="6:42" ht="12.75" x14ac:dyDescent="0.2">
      <c r="F65336" s="42"/>
      <c r="G65336" s="42"/>
      <c r="J65336" s="43"/>
      <c r="M65336" s="43"/>
      <c r="P65336" s="43"/>
      <c r="S65336" s="43"/>
      <c r="V65336" s="43"/>
      <c r="Y65336" s="43"/>
      <c r="AJ65336" s="43"/>
      <c r="AM65336" s="43"/>
      <c r="AP65336" s="43"/>
    </row>
    <row r="65337" spans="6:42" ht="12.75" x14ac:dyDescent="0.2">
      <c r="F65337" s="42"/>
      <c r="G65337" s="42"/>
      <c r="J65337" s="43"/>
      <c r="M65337" s="43"/>
      <c r="P65337" s="43"/>
      <c r="S65337" s="43"/>
      <c r="V65337" s="43"/>
      <c r="Y65337" s="43"/>
      <c r="AJ65337" s="43"/>
      <c r="AM65337" s="43"/>
      <c r="AP65337" s="43"/>
    </row>
    <row r="65338" spans="6:42" ht="12.75" x14ac:dyDescent="0.2">
      <c r="F65338" s="42"/>
      <c r="G65338" s="42"/>
      <c r="J65338" s="43"/>
      <c r="M65338" s="43"/>
      <c r="P65338" s="43"/>
      <c r="S65338" s="43"/>
      <c r="V65338" s="43"/>
      <c r="Y65338" s="43"/>
      <c r="AJ65338" s="43"/>
      <c r="AM65338" s="43"/>
      <c r="AP65338" s="43"/>
    </row>
    <row r="65339" spans="6:42" ht="12.75" x14ac:dyDescent="0.2">
      <c r="F65339" s="42"/>
      <c r="G65339" s="42"/>
      <c r="J65339" s="43"/>
      <c r="M65339" s="43"/>
      <c r="P65339" s="43"/>
      <c r="S65339" s="43"/>
      <c r="V65339" s="43"/>
      <c r="Y65339" s="43"/>
      <c r="AJ65339" s="43"/>
      <c r="AM65339" s="43"/>
      <c r="AP65339" s="43"/>
    </row>
    <row r="65340" spans="6:42" ht="12.75" x14ac:dyDescent="0.2">
      <c r="F65340" s="42"/>
      <c r="G65340" s="42"/>
      <c r="J65340" s="43"/>
      <c r="M65340" s="43"/>
      <c r="P65340" s="43"/>
      <c r="S65340" s="43"/>
      <c r="V65340" s="43"/>
      <c r="Y65340" s="43"/>
      <c r="AJ65340" s="43"/>
      <c r="AM65340" s="43"/>
      <c r="AP65340" s="43"/>
    </row>
    <row r="65341" spans="6:42" ht="12.75" x14ac:dyDescent="0.2">
      <c r="F65341" s="42"/>
      <c r="G65341" s="42"/>
      <c r="J65341" s="43"/>
      <c r="M65341" s="43"/>
      <c r="P65341" s="43"/>
      <c r="S65341" s="43"/>
      <c r="V65341" s="43"/>
      <c r="Y65341" s="43"/>
      <c r="AJ65341" s="43"/>
      <c r="AM65341" s="43"/>
      <c r="AP65341" s="43"/>
    </row>
    <row r="65342" spans="6:42" ht="12.75" x14ac:dyDescent="0.2">
      <c r="F65342" s="42"/>
      <c r="G65342" s="42"/>
      <c r="J65342" s="43"/>
      <c r="M65342" s="43"/>
      <c r="P65342" s="43"/>
      <c r="S65342" s="43"/>
      <c r="V65342" s="43"/>
      <c r="Y65342" s="43"/>
      <c r="AJ65342" s="43"/>
      <c r="AM65342" s="43"/>
      <c r="AP65342" s="43"/>
    </row>
    <row r="65343" spans="6:42" ht="12.75" x14ac:dyDescent="0.2">
      <c r="F65343" s="42"/>
      <c r="G65343" s="42"/>
      <c r="J65343" s="43"/>
      <c r="M65343" s="43"/>
      <c r="P65343" s="43"/>
      <c r="S65343" s="43"/>
      <c r="V65343" s="43"/>
      <c r="Y65343" s="43"/>
      <c r="AJ65343" s="43"/>
      <c r="AM65343" s="43"/>
      <c r="AP65343" s="43"/>
    </row>
    <row r="65344" spans="6:42" ht="12.75" x14ac:dyDescent="0.2">
      <c r="F65344" s="42"/>
      <c r="G65344" s="42"/>
      <c r="J65344" s="43"/>
      <c r="M65344" s="43"/>
      <c r="P65344" s="43"/>
      <c r="S65344" s="43"/>
      <c r="V65344" s="43"/>
      <c r="Y65344" s="43"/>
      <c r="AJ65344" s="43"/>
      <c r="AM65344" s="43"/>
      <c r="AP65344" s="43"/>
    </row>
    <row r="65345" spans="6:42" ht="12.75" x14ac:dyDescent="0.2">
      <c r="F65345" s="42"/>
      <c r="G65345" s="42"/>
      <c r="J65345" s="43"/>
      <c r="M65345" s="43"/>
      <c r="P65345" s="43"/>
      <c r="S65345" s="43"/>
      <c r="V65345" s="43"/>
      <c r="Y65345" s="43"/>
      <c r="AJ65345" s="43"/>
      <c r="AM65345" s="43"/>
      <c r="AP65345" s="43"/>
    </row>
    <row r="65346" spans="6:42" ht="12.75" x14ac:dyDescent="0.2">
      <c r="F65346" s="42"/>
      <c r="G65346" s="42"/>
      <c r="J65346" s="43"/>
      <c r="M65346" s="43"/>
      <c r="P65346" s="43"/>
      <c r="S65346" s="43"/>
      <c r="V65346" s="43"/>
      <c r="Y65346" s="43"/>
      <c r="AJ65346" s="43"/>
      <c r="AM65346" s="43"/>
      <c r="AP65346" s="43"/>
    </row>
    <row r="65347" spans="6:42" ht="12.75" x14ac:dyDescent="0.2">
      <c r="F65347" s="42"/>
      <c r="G65347" s="42"/>
      <c r="J65347" s="43"/>
      <c r="M65347" s="43"/>
      <c r="P65347" s="43"/>
      <c r="S65347" s="43"/>
      <c r="V65347" s="43"/>
      <c r="Y65347" s="43"/>
      <c r="AJ65347" s="43"/>
      <c r="AM65347" s="43"/>
      <c r="AP65347" s="43"/>
    </row>
    <row r="65348" spans="6:42" ht="12.75" x14ac:dyDescent="0.2">
      <c r="F65348" s="42"/>
      <c r="G65348" s="42"/>
      <c r="J65348" s="43"/>
      <c r="M65348" s="43"/>
      <c r="P65348" s="43"/>
      <c r="S65348" s="43"/>
      <c r="V65348" s="43"/>
      <c r="Y65348" s="43"/>
      <c r="AJ65348" s="43"/>
      <c r="AM65348" s="43"/>
      <c r="AP65348" s="43"/>
    </row>
    <row r="65349" spans="6:42" ht="12.75" x14ac:dyDescent="0.2">
      <c r="F65349" s="42"/>
      <c r="G65349" s="42"/>
      <c r="J65349" s="43"/>
      <c r="M65349" s="43"/>
      <c r="P65349" s="43"/>
      <c r="S65349" s="43"/>
      <c r="V65349" s="43"/>
      <c r="Y65349" s="43"/>
      <c r="AJ65349" s="43"/>
      <c r="AM65349" s="43"/>
      <c r="AP65349" s="43"/>
    </row>
    <row r="65350" spans="6:42" ht="12.75" x14ac:dyDescent="0.2">
      <c r="F65350" s="42"/>
      <c r="G65350" s="42"/>
      <c r="J65350" s="43"/>
      <c r="M65350" s="43"/>
      <c r="P65350" s="43"/>
      <c r="S65350" s="43"/>
      <c r="V65350" s="43"/>
      <c r="Y65350" s="43"/>
      <c r="AJ65350" s="43"/>
      <c r="AM65350" s="43"/>
      <c r="AP65350" s="43"/>
    </row>
    <row r="65351" spans="6:42" ht="12.75" x14ac:dyDescent="0.2">
      <c r="F65351" s="42"/>
      <c r="G65351" s="42"/>
      <c r="J65351" s="43"/>
      <c r="M65351" s="43"/>
      <c r="P65351" s="43"/>
      <c r="S65351" s="43"/>
      <c r="V65351" s="43"/>
      <c r="Y65351" s="43"/>
      <c r="AJ65351" s="43"/>
      <c r="AM65351" s="43"/>
      <c r="AP65351" s="43"/>
    </row>
    <row r="65352" spans="6:42" ht="12.75" x14ac:dyDescent="0.2">
      <c r="F65352" s="42"/>
      <c r="G65352" s="42"/>
      <c r="J65352" s="43"/>
      <c r="M65352" s="43"/>
      <c r="P65352" s="43"/>
      <c r="S65352" s="43"/>
      <c r="V65352" s="43"/>
      <c r="Y65352" s="43"/>
      <c r="AJ65352" s="43"/>
      <c r="AM65352" s="43"/>
      <c r="AP65352" s="43"/>
    </row>
    <row r="65353" spans="6:42" ht="12.75" x14ac:dyDescent="0.2">
      <c r="F65353" s="42"/>
      <c r="G65353" s="42"/>
      <c r="J65353" s="43"/>
      <c r="M65353" s="43"/>
      <c r="P65353" s="43"/>
      <c r="S65353" s="43"/>
      <c r="V65353" s="43"/>
      <c r="Y65353" s="43"/>
      <c r="AJ65353" s="43"/>
      <c r="AM65353" s="43"/>
      <c r="AP65353" s="43"/>
    </row>
    <row r="65354" spans="6:42" ht="12.75" x14ac:dyDescent="0.2">
      <c r="F65354" s="42"/>
      <c r="G65354" s="42"/>
      <c r="J65354" s="43"/>
      <c r="M65354" s="43"/>
      <c r="P65354" s="43"/>
      <c r="S65354" s="43"/>
      <c r="V65354" s="43"/>
      <c r="Y65354" s="43"/>
      <c r="AJ65354" s="43"/>
      <c r="AM65354" s="43"/>
      <c r="AP65354" s="43"/>
    </row>
    <row r="65355" spans="6:42" ht="12.75" x14ac:dyDescent="0.2">
      <c r="F65355" s="42"/>
      <c r="G65355" s="42"/>
      <c r="J65355" s="43"/>
      <c r="M65355" s="43"/>
      <c r="P65355" s="43"/>
      <c r="S65355" s="43"/>
      <c r="V65355" s="43"/>
      <c r="Y65355" s="43"/>
      <c r="AJ65355" s="43"/>
      <c r="AM65355" s="43"/>
      <c r="AP65355" s="43"/>
    </row>
    <row r="65356" spans="6:42" ht="12.75" x14ac:dyDescent="0.2">
      <c r="F65356" s="42"/>
      <c r="G65356" s="42"/>
      <c r="J65356" s="43"/>
      <c r="M65356" s="43"/>
      <c r="P65356" s="43"/>
      <c r="S65356" s="43"/>
      <c r="V65356" s="43"/>
      <c r="Y65356" s="43"/>
      <c r="AJ65356" s="43"/>
      <c r="AM65356" s="43"/>
      <c r="AP65356" s="43"/>
    </row>
    <row r="65357" spans="6:42" ht="12.75" x14ac:dyDescent="0.2">
      <c r="F65357" s="42"/>
      <c r="G65357" s="42"/>
      <c r="J65357" s="43"/>
      <c r="M65357" s="43"/>
      <c r="P65357" s="43"/>
      <c r="S65357" s="43"/>
      <c r="V65357" s="43"/>
      <c r="Y65357" s="43"/>
      <c r="AJ65357" s="43"/>
      <c r="AM65357" s="43"/>
      <c r="AP65357" s="43"/>
    </row>
    <row r="65358" spans="6:42" ht="12.75" x14ac:dyDescent="0.2">
      <c r="F65358" s="42"/>
      <c r="G65358" s="42"/>
      <c r="J65358" s="43"/>
      <c r="M65358" s="43"/>
      <c r="P65358" s="43"/>
      <c r="S65358" s="43"/>
      <c r="V65358" s="43"/>
      <c r="Y65358" s="43"/>
      <c r="AJ65358" s="43"/>
      <c r="AM65358" s="43"/>
      <c r="AP65358" s="43"/>
    </row>
    <row r="65359" spans="6:42" ht="12.75" x14ac:dyDescent="0.2">
      <c r="F65359" s="42"/>
      <c r="G65359" s="42"/>
      <c r="J65359" s="43"/>
      <c r="M65359" s="43"/>
      <c r="P65359" s="43"/>
      <c r="S65359" s="43"/>
      <c r="V65359" s="43"/>
      <c r="Y65359" s="43"/>
      <c r="AJ65359" s="43"/>
      <c r="AM65359" s="43"/>
      <c r="AP65359" s="43"/>
    </row>
    <row r="65360" spans="6:42" ht="12.75" x14ac:dyDescent="0.2">
      <c r="F65360" s="42"/>
      <c r="G65360" s="42"/>
      <c r="J65360" s="43"/>
      <c r="M65360" s="43"/>
      <c r="P65360" s="43"/>
      <c r="S65360" s="43"/>
      <c r="V65360" s="43"/>
      <c r="Y65360" s="43"/>
      <c r="AJ65360" s="43"/>
      <c r="AM65360" s="43"/>
      <c r="AP65360" s="43"/>
    </row>
    <row r="65361" spans="6:42" ht="12.75" x14ac:dyDescent="0.2">
      <c r="F65361" s="42"/>
      <c r="G65361" s="42"/>
      <c r="J65361" s="43"/>
      <c r="M65361" s="43"/>
      <c r="P65361" s="43"/>
      <c r="S65361" s="43"/>
      <c r="V65361" s="43"/>
      <c r="Y65361" s="43"/>
      <c r="AJ65361" s="43"/>
      <c r="AM65361" s="43"/>
      <c r="AP65361" s="43"/>
    </row>
    <row r="65362" spans="6:42" ht="12.75" x14ac:dyDescent="0.2">
      <c r="F65362" s="42"/>
      <c r="G65362" s="42"/>
      <c r="J65362" s="43"/>
      <c r="M65362" s="43"/>
      <c r="P65362" s="43"/>
      <c r="S65362" s="43"/>
      <c r="V65362" s="43"/>
      <c r="Y65362" s="43"/>
      <c r="AJ65362" s="43"/>
      <c r="AM65362" s="43"/>
      <c r="AP65362" s="43"/>
    </row>
    <row r="65363" spans="6:42" ht="12.75" x14ac:dyDescent="0.2">
      <c r="F65363" s="42"/>
      <c r="G65363" s="42"/>
      <c r="J65363" s="43"/>
      <c r="M65363" s="43"/>
      <c r="P65363" s="43"/>
      <c r="S65363" s="43"/>
      <c r="V65363" s="43"/>
      <c r="Y65363" s="43"/>
      <c r="AJ65363" s="43"/>
      <c r="AM65363" s="43"/>
      <c r="AP65363" s="43"/>
    </row>
    <row r="65364" spans="6:42" ht="12.75" x14ac:dyDescent="0.2">
      <c r="F65364" s="42"/>
      <c r="G65364" s="42"/>
      <c r="J65364" s="43"/>
      <c r="M65364" s="43"/>
      <c r="P65364" s="43"/>
      <c r="S65364" s="43"/>
      <c r="V65364" s="43"/>
      <c r="Y65364" s="43"/>
      <c r="AJ65364" s="43"/>
      <c r="AM65364" s="43"/>
      <c r="AP65364" s="43"/>
    </row>
    <row r="65365" spans="6:42" ht="12.75" x14ac:dyDescent="0.2">
      <c r="F65365" s="42"/>
      <c r="G65365" s="42"/>
      <c r="J65365" s="43"/>
      <c r="M65365" s="43"/>
      <c r="P65365" s="43"/>
      <c r="S65365" s="43"/>
      <c r="V65365" s="43"/>
      <c r="Y65365" s="43"/>
      <c r="AJ65365" s="43"/>
      <c r="AM65365" s="43"/>
      <c r="AP65365" s="43"/>
    </row>
    <row r="65366" spans="6:42" ht="12.75" x14ac:dyDescent="0.2">
      <c r="F65366" s="42"/>
      <c r="G65366" s="42"/>
      <c r="J65366" s="43"/>
      <c r="M65366" s="43"/>
      <c r="P65366" s="43"/>
      <c r="S65366" s="43"/>
      <c r="V65366" s="43"/>
      <c r="Y65366" s="43"/>
      <c r="AJ65366" s="43"/>
      <c r="AM65366" s="43"/>
      <c r="AP65366" s="43"/>
    </row>
    <row r="65367" spans="6:42" ht="12.75" x14ac:dyDescent="0.2">
      <c r="F65367" s="42"/>
      <c r="G65367" s="42"/>
      <c r="J65367" s="43"/>
      <c r="M65367" s="43"/>
      <c r="P65367" s="43"/>
      <c r="S65367" s="43"/>
      <c r="V65367" s="43"/>
      <c r="Y65367" s="43"/>
      <c r="AJ65367" s="43"/>
      <c r="AM65367" s="43"/>
      <c r="AP65367" s="43"/>
    </row>
    <row r="65368" spans="6:42" ht="12.75" x14ac:dyDescent="0.2">
      <c r="F65368" s="42"/>
      <c r="G65368" s="42"/>
      <c r="J65368" s="43"/>
      <c r="M65368" s="43"/>
      <c r="P65368" s="43"/>
      <c r="S65368" s="43"/>
      <c r="V65368" s="43"/>
      <c r="Y65368" s="43"/>
      <c r="AJ65368" s="43"/>
      <c r="AM65368" s="43"/>
      <c r="AP65368" s="43"/>
    </row>
    <row r="65369" spans="6:42" ht="12.75" x14ac:dyDescent="0.2">
      <c r="F65369" s="42"/>
      <c r="G65369" s="42"/>
      <c r="J65369" s="43"/>
      <c r="M65369" s="43"/>
      <c r="P65369" s="43"/>
      <c r="S65369" s="43"/>
      <c r="V65369" s="43"/>
      <c r="Y65369" s="43"/>
      <c r="AJ65369" s="43"/>
      <c r="AM65369" s="43"/>
      <c r="AP65369" s="43"/>
    </row>
    <row r="65370" spans="6:42" ht="12.75" x14ac:dyDescent="0.2">
      <c r="F65370" s="42"/>
      <c r="G65370" s="42"/>
      <c r="J65370" s="43"/>
      <c r="M65370" s="43"/>
      <c r="P65370" s="43"/>
      <c r="S65370" s="43"/>
      <c r="V65370" s="43"/>
      <c r="Y65370" s="43"/>
      <c r="AJ65370" s="43"/>
      <c r="AM65370" s="43"/>
      <c r="AP65370" s="43"/>
    </row>
    <row r="65371" spans="6:42" ht="12.75" x14ac:dyDescent="0.2">
      <c r="F65371" s="42"/>
      <c r="G65371" s="42"/>
      <c r="J65371" s="43"/>
      <c r="M65371" s="43"/>
      <c r="P65371" s="43"/>
      <c r="S65371" s="43"/>
      <c r="V65371" s="43"/>
      <c r="Y65371" s="43"/>
      <c r="AJ65371" s="43"/>
      <c r="AM65371" s="43"/>
      <c r="AP65371" s="43"/>
    </row>
    <row r="65372" spans="6:42" ht="12.75" x14ac:dyDescent="0.2">
      <c r="F65372" s="42"/>
      <c r="G65372" s="42"/>
      <c r="J65372" s="43"/>
      <c r="M65372" s="43"/>
      <c r="P65372" s="43"/>
      <c r="S65372" s="43"/>
      <c r="V65372" s="43"/>
      <c r="Y65372" s="43"/>
      <c r="AJ65372" s="43"/>
      <c r="AM65372" s="43"/>
      <c r="AP65372" s="43"/>
    </row>
    <row r="65373" spans="6:42" ht="12.75" x14ac:dyDescent="0.2">
      <c r="F65373" s="42"/>
      <c r="G65373" s="42"/>
      <c r="J65373" s="43"/>
      <c r="M65373" s="43"/>
      <c r="P65373" s="43"/>
      <c r="S65373" s="43"/>
      <c r="V65373" s="43"/>
      <c r="Y65373" s="43"/>
      <c r="AJ65373" s="43"/>
      <c r="AM65373" s="43"/>
      <c r="AP65373" s="43"/>
    </row>
    <row r="65374" spans="6:42" ht="12.75" x14ac:dyDescent="0.2">
      <c r="F65374" s="42"/>
      <c r="G65374" s="42"/>
      <c r="J65374" s="43"/>
      <c r="M65374" s="43"/>
      <c r="P65374" s="43"/>
      <c r="S65374" s="43"/>
      <c r="V65374" s="43"/>
      <c r="Y65374" s="43"/>
      <c r="AJ65374" s="43"/>
      <c r="AM65374" s="43"/>
      <c r="AP65374" s="43"/>
    </row>
    <row r="65375" spans="6:42" ht="12.75" x14ac:dyDescent="0.2">
      <c r="F65375" s="42"/>
      <c r="G65375" s="42"/>
      <c r="J65375" s="43"/>
      <c r="M65375" s="43"/>
      <c r="P65375" s="43"/>
      <c r="S65375" s="43"/>
      <c r="V65375" s="43"/>
      <c r="Y65375" s="43"/>
      <c r="AJ65375" s="43"/>
      <c r="AM65375" s="43"/>
      <c r="AP65375" s="43"/>
    </row>
    <row r="65376" spans="6:42" ht="12.75" x14ac:dyDescent="0.2">
      <c r="F65376" s="42"/>
      <c r="G65376" s="42"/>
      <c r="J65376" s="43"/>
      <c r="M65376" s="43"/>
      <c r="P65376" s="43"/>
      <c r="S65376" s="43"/>
      <c r="V65376" s="43"/>
      <c r="Y65376" s="43"/>
      <c r="AJ65376" s="43"/>
      <c r="AM65376" s="43"/>
      <c r="AP65376" s="43"/>
    </row>
    <row r="65377" spans="6:42" ht="12.75" x14ac:dyDescent="0.2">
      <c r="F65377" s="42"/>
      <c r="G65377" s="42"/>
      <c r="J65377" s="43"/>
      <c r="M65377" s="43"/>
      <c r="P65377" s="43"/>
      <c r="S65377" s="43"/>
      <c r="V65377" s="43"/>
      <c r="Y65377" s="43"/>
      <c r="AJ65377" s="43"/>
      <c r="AM65377" s="43"/>
      <c r="AP65377" s="43"/>
    </row>
    <row r="65378" spans="6:42" ht="12.75" x14ac:dyDescent="0.2">
      <c r="F65378" s="42"/>
      <c r="G65378" s="42"/>
      <c r="J65378" s="43"/>
      <c r="M65378" s="43"/>
      <c r="P65378" s="43"/>
      <c r="S65378" s="43"/>
      <c r="V65378" s="43"/>
      <c r="Y65378" s="43"/>
      <c r="AJ65378" s="43"/>
      <c r="AM65378" s="43"/>
      <c r="AP65378" s="43"/>
    </row>
    <row r="65379" spans="6:42" ht="12.75" x14ac:dyDescent="0.2">
      <c r="F65379" s="42"/>
      <c r="G65379" s="42"/>
      <c r="J65379" s="43"/>
      <c r="M65379" s="43"/>
      <c r="P65379" s="43"/>
      <c r="S65379" s="43"/>
      <c r="V65379" s="43"/>
      <c r="Y65379" s="43"/>
      <c r="AJ65379" s="43"/>
      <c r="AM65379" s="43"/>
      <c r="AP65379" s="43"/>
    </row>
    <row r="65380" spans="6:42" ht="12.75" x14ac:dyDescent="0.2">
      <c r="F65380" s="42"/>
      <c r="G65380" s="42"/>
      <c r="J65380" s="43"/>
      <c r="M65380" s="43"/>
      <c r="P65380" s="43"/>
      <c r="S65380" s="43"/>
      <c r="V65380" s="43"/>
      <c r="Y65380" s="43"/>
      <c r="AJ65380" s="43"/>
      <c r="AM65380" s="43"/>
      <c r="AP65380" s="43"/>
    </row>
    <row r="65381" spans="6:42" ht="12.75" x14ac:dyDescent="0.2">
      <c r="F65381" s="42"/>
      <c r="G65381" s="42"/>
      <c r="J65381" s="43"/>
      <c r="M65381" s="43"/>
      <c r="P65381" s="43"/>
      <c r="S65381" s="43"/>
      <c r="V65381" s="43"/>
      <c r="Y65381" s="43"/>
      <c r="AJ65381" s="43"/>
      <c r="AM65381" s="43"/>
      <c r="AP65381" s="43"/>
    </row>
    <row r="65382" spans="6:42" ht="12.75" x14ac:dyDescent="0.2">
      <c r="F65382" s="42"/>
      <c r="G65382" s="42"/>
      <c r="J65382" s="43"/>
      <c r="M65382" s="43"/>
      <c r="P65382" s="43"/>
      <c r="S65382" s="43"/>
      <c r="V65382" s="43"/>
      <c r="Y65382" s="43"/>
      <c r="AJ65382" s="43"/>
      <c r="AM65382" s="43"/>
      <c r="AP65382" s="43"/>
    </row>
    <row r="65383" spans="6:42" ht="12.75" x14ac:dyDescent="0.2">
      <c r="F65383" s="42"/>
      <c r="G65383" s="42"/>
      <c r="J65383" s="43"/>
      <c r="M65383" s="43"/>
      <c r="P65383" s="43"/>
      <c r="S65383" s="43"/>
      <c r="V65383" s="43"/>
      <c r="Y65383" s="43"/>
      <c r="AJ65383" s="43"/>
      <c r="AM65383" s="43"/>
      <c r="AP65383" s="43"/>
    </row>
    <row r="65384" spans="6:42" ht="12.75" x14ac:dyDescent="0.2">
      <c r="F65384" s="42"/>
      <c r="G65384" s="42"/>
      <c r="J65384" s="43"/>
      <c r="M65384" s="43"/>
      <c r="P65384" s="43"/>
      <c r="S65384" s="43"/>
      <c r="V65384" s="43"/>
      <c r="Y65384" s="43"/>
      <c r="AJ65384" s="43"/>
      <c r="AM65384" s="43"/>
      <c r="AP65384" s="43"/>
    </row>
    <row r="65385" spans="6:42" ht="12.75" x14ac:dyDescent="0.2">
      <c r="F65385" s="42"/>
      <c r="G65385" s="42"/>
      <c r="J65385" s="43"/>
      <c r="M65385" s="43"/>
      <c r="P65385" s="43"/>
      <c r="S65385" s="43"/>
      <c r="V65385" s="43"/>
      <c r="Y65385" s="43"/>
      <c r="AJ65385" s="43"/>
      <c r="AM65385" s="43"/>
      <c r="AP65385" s="43"/>
    </row>
    <row r="65386" spans="6:42" ht="12.75" x14ac:dyDescent="0.2">
      <c r="F65386" s="42"/>
      <c r="G65386" s="42"/>
      <c r="J65386" s="43"/>
      <c r="M65386" s="43"/>
      <c r="P65386" s="43"/>
      <c r="S65386" s="43"/>
      <c r="V65386" s="43"/>
      <c r="Y65386" s="43"/>
      <c r="AJ65386" s="43"/>
      <c r="AM65386" s="43"/>
      <c r="AP65386" s="43"/>
    </row>
    <row r="65387" spans="6:42" ht="12.75" x14ac:dyDescent="0.2">
      <c r="F65387" s="42"/>
      <c r="G65387" s="42"/>
      <c r="J65387" s="43"/>
      <c r="M65387" s="43"/>
      <c r="P65387" s="43"/>
      <c r="S65387" s="43"/>
      <c r="V65387" s="43"/>
      <c r="Y65387" s="43"/>
      <c r="AJ65387" s="43"/>
      <c r="AM65387" s="43"/>
      <c r="AP65387" s="43"/>
    </row>
    <row r="65388" spans="6:42" ht="12.75" x14ac:dyDescent="0.2">
      <c r="F65388" s="42"/>
      <c r="G65388" s="42"/>
      <c r="J65388" s="43"/>
      <c r="M65388" s="43"/>
      <c r="P65388" s="43"/>
      <c r="S65388" s="43"/>
      <c r="V65388" s="43"/>
      <c r="Y65388" s="43"/>
      <c r="AJ65388" s="43"/>
      <c r="AM65388" s="43"/>
      <c r="AP65388" s="43"/>
    </row>
    <row r="65389" spans="6:42" ht="12.75" x14ac:dyDescent="0.2">
      <c r="F65389" s="42"/>
      <c r="G65389" s="42"/>
      <c r="J65389" s="43"/>
      <c r="M65389" s="43"/>
      <c r="P65389" s="43"/>
      <c r="S65389" s="43"/>
      <c r="V65389" s="43"/>
      <c r="Y65389" s="43"/>
      <c r="AJ65389" s="43"/>
      <c r="AM65389" s="43"/>
      <c r="AP65389" s="43"/>
    </row>
    <row r="65390" spans="6:42" ht="12.75" x14ac:dyDescent="0.2">
      <c r="F65390" s="42"/>
      <c r="G65390" s="42"/>
      <c r="J65390" s="43"/>
      <c r="M65390" s="43"/>
      <c r="P65390" s="43"/>
      <c r="S65390" s="43"/>
      <c r="V65390" s="43"/>
      <c r="Y65390" s="43"/>
      <c r="AJ65390" s="43"/>
      <c r="AM65390" s="43"/>
      <c r="AP65390" s="43"/>
    </row>
    <row r="65391" spans="6:42" ht="12.75" x14ac:dyDescent="0.2">
      <c r="F65391" s="42"/>
      <c r="G65391" s="42"/>
      <c r="J65391" s="43"/>
      <c r="M65391" s="43"/>
      <c r="P65391" s="43"/>
      <c r="S65391" s="43"/>
      <c r="V65391" s="43"/>
      <c r="Y65391" s="43"/>
      <c r="AJ65391" s="43"/>
      <c r="AM65391" s="43"/>
      <c r="AP65391" s="43"/>
    </row>
    <row r="65392" spans="6:42" ht="12.75" x14ac:dyDescent="0.2">
      <c r="F65392" s="42"/>
      <c r="G65392" s="42"/>
      <c r="J65392" s="43"/>
      <c r="M65392" s="43"/>
      <c r="P65392" s="43"/>
      <c r="S65392" s="43"/>
      <c r="V65392" s="43"/>
      <c r="Y65392" s="43"/>
      <c r="AJ65392" s="43"/>
      <c r="AM65392" s="43"/>
      <c r="AP65392" s="43"/>
    </row>
    <row r="65393" spans="6:42" ht="12.75" x14ac:dyDescent="0.2">
      <c r="F65393" s="42"/>
      <c r="G65393" s="42"/>
      <c r="J65393" s="43"/>
      <c r="M65393" s="43"/>
      <c r="P65393" s="43"/>
      <c r="S65393" s="43"/>
      <c r="V65393" s="43"/>
      <c r="Y65393" s="43"/>
      <c r="AJ65393" s="43"/>
      <c r="AM65393" s="43"/>
      <c r="AP65393" s="43"/>
    </row>
    <row r="65394" spans="6:42" ht="12.75" x14ac:dyDescent="0.2">
      <c r="F65394" s="42"/>
      <c r="G65394" s="42"/>
      <c r="J65394" s="43"/>
      <c r="M65394" s="43"/>
      <c r="P65394" s="43"/>
      <c r="S65394" s="43"/>
      <c r="V65394" s="43"/>
      <c r="Y65394" s="43"/>
      <c r="AJ65394" s="43"/>
      <c r="AM65394" s="43"/>
      <c r="AP65394" s="43"/>
    </row>
    <row r="65395" spans="6:42" ht="12.75" x14ac:dyDescent="0.2">
      <c r="F65395" s="42"/>
      <c r="G65395" s="42"/>
      <c r="J65395" s="43"/>
      <c r="M65395" s="43"/>
      <c r="P65395" s="43"/>
      <c r="S65395" s="43"/>
      <c r="V65395" s="43"/>
      <c r="Y65395" s="43"/>
      <c r="AJ65395" s="43"/>
      <c r="AM65395" s="43"/>
      <c r="AP65395" s="43"/>
    </row>
    <row r="65396" spans="6:42" ht="12.75" x14ac:dyDescent="0.2">
      <c r="F65396" s="42"/>
      <c r="G65396" s="42"/>
      <c r="J65396" s="43"/>
      <c r="M65396" s="43"/>
      <c r="P65396" s="43"/>
      <c r="S65396" s="43"/>
      <c r="V65396" s="43"/>
      <c r="Y65396" s="43"/>
      <c r="AJ65396" s="43"/>
      <c r="AM65396" s="43"/>
      <c r="AP65396" s="43"/>
    </row>
    <row r="65397" spans="6:42" ht="12.75" x14ac:dyDescent="0.2">
      <c r="F65397" s="42"/>
      <c r="G65397" s="42"/>
      <c r="J65397" s="43"/>
      <c r="M65397" s="43"/>
      <c r="P65397" s="43"/>
      <c r="S65397" s="43"/>
      <c r="V65397" s="43"/>
      <c r="Y65397" s="43"/>
      <c r="AJ65397" s="43"/>
      <c r="AM65397" s="43"/>
      <c r="AP65397" s="43"/>
    </row>
    <row r="65398" spans="6:42" ht="12.75" x14ac:dyDescent="0.2">
      <c r="F65398" s="42"/>
      <c r="G65398" s="42"/>
      <c r="J65398" s="43"/>
      <c r="M65398" s="43"/>
      <c r="P65398" s="43"/>
      <c r="S65398" s="43"/>
      <c r="V65398" s="43"/>
      <c r="Y65398" s="43"/>
      <c r="AJ65398" s="43"/>
      <c r="AM65398" s="43"/>
      <c r="AP65398" s="43"/>
    </row>
    <row r="65399" spans="6:42" ht="12.75" x14ac:dyDescent="0.2">
      <c r="F65399" s="42"/>
      <c r="G65399" s="42"/>
      <c r="J65399" s="43"/>
      <c r="M65399" s="43"/>
      <c r="P65399" s="43"/>
      <c r="S65399" s="43"/>
      <c r="V65399" s="43"/>
      <c r="Y65399" s="43"/>
      <c r="AJ65399" s="43"/>
      <c r="AM65399" s="43"/>
      <c r="AP65399" s="43"/>
    </row>
    <row r="65400" spans="6:42" ht="12.75" x14ac:dyDescent="0.2">
      <c r="F65400" s="42"/>
      <c r="G65400" s="42"/>
      <c r="J65400" s="43"/>
      <c r="M65400" s="43"/>
      <c r="P65400" s="43"/>
      <c r="S65400" s="43"/>
      <c r="V65400" s="43"/>
      <c r="Y65400" s="43"/>
      <c r="AJ65400" s="43"/>
      <c r="AM65400" s="43"/>
      <c r="AP65400" s="43"/>
    </row>
    <row r="65401" spans="6:42" ht="12.75" x14ac:dyDescent="0.2">
      <c r="F65401" s="42"/>
      <c r="G65401" s="42"/>
      <c r="J65401" s="43"/>
      <c r="M65401" s="43"/>
      <c r="P65401" s="43"/>
      <c r="S65401" s="43"/>
      <c r="V65401" s="43"/>
      <c r="Y65401" s="43"/>
      <c r="AJ65401" s="43"/>
      <c r="AM65401" s="43"/>
      <c r="AP65401" s="43"/>
    </row>
    <row r="65402" spans="6:42" ht="12.75" x14ac:dyDescent="0.2">
      <c r="F65402" s="42"/>
      <c r="G65402" s="42"/>
      <c r="J65402" s="43"/>
      <c r="M65402" s="43"/>
      <c r="P65402" s="43"/>
      <c r="S65402" s="43"/>
      <c r="V65402" s="43"/>
      <c r="Y65402" s="43"/>
      <c r="AJ65402" s="43"/>
      <c r="AM65402" s="43"/>
      <c r="AP65402" s="43"/>
    </row>
    <row r="65403" spans="6:42" ht="12.75" x14ac:dyDescent="0.2">
      <c r="F65403" s="42"/>
      <c r="G65403" s="42"/>
      <c r="J65403" s="43"/>
      <c r="M65403" s="43"/>
      <c r="P65403" s="43"/>
      <c r="S65403" s="43"/>
      <c r="V65403" s="43"/>
      <c r="Y65403" s="43"/>
      <c r="AJ65403" s="43"/>
      <c r="AM65403" s="43"/>
      <c r="AP65403" s="43"/>
    </row>
    <row r="65404" spans="6:42" ht="12.75" x14ac:dyDescent="0.2">
      <c r="F65404" s="42"/>
      <c r="G65404" s="42"/>
      <c r="J65404" s="43"/>
      <c r="M65404" s="43"/>
      <c r="P65404" s="43"/>
      <c r="S65404" s="43"/>
      <c r="V65404" s="43"/>
      <c r="Y65404" s="43"/>
      <c r="AJ65404" s="43"/>
      <c r="AM65404" s="43"/>
      <c r="AP65404" s="43"/>
    </row>
    <row r="65405" spans="6:42" ht="12.75" x14ac:dyDescent="0.2">
      <c r="F65405" s="42"/>
      <c r="G65405" s="42"/>
      <c r="J65405" s="43"/>
      <c r="M65405" s="43"/>
      <c r="P65405" s="43"/>
      <c r="S65405" s="43"/>
      <c r="V65405" s="43"/>
      <c r="Y65405" s="43"/>
      <c r="AJ65405" s="43"/>
      <c r="AM65405" s="43"/>
      <c r="AP65405" s="43"/>
    </row>
    <row r="65406" spans="6:42" ht="12.75" x14ac:dyDescent="0.2">
      <c r="F65406" s="42"/>
      <c r="G65406" s="42"/>
      <c r="J65406" s="43"/>
      <c r="M65406" s="43"/>
      <c r="P65406" s="43"/>
      <c r="S65406" s="43"/>
      <c r="V65406" s="43"/>
      <c r="Y65406" s="43"/>
      <c r="AJ65406" s="43"/>
      <c r="AM65406" s="43"/>
      <c r="AP65406" s="43"/>
    </row>
    <row r="65407" spans="6:42" ht="12.75" x14ac:dyDescent="0.2">
      <c r="F65407" s="42"/>
      <c r="G65407" s="42"/>
      <c r="J65407" s="43"/>
      <c r="M65407" s="43"/>
      <c r="P65407" s="43"/>
      <c r="S65407" s="43"/>
      <c r="V65407" s="43"/>
      <c r="Y65407" s="43"/>
      <c r="AJ65407" s="43"/>
      <c r="AM65407" s="43"/>
      <c r="AP65407" s="43"/>
    </row>
    <row r="65408" spans="6:42" ht="12.75" x14ac:dyDescent="0.2">
      <c r="F65408" s="42"/>
      <c r="G65408" s="42"/>
      <c r="J65408" s="43"/>
      <c r="M65408" s="43"/>
      <c r="P65408" s="43"/>
      <c r="S65408" s="43"/>
      <c r="V65408" s="43"/>
      <c r="Y65408" s="43"/>
      <c r="AJ65408" s="43"/>
      <c r="AM65408" s="43"/>
      <c r="AP65408" s="43"/>
    </row>
    <row r="65409" spans="6:42" ht="12.75" x14ac:dyDescent="0.2">
      <c r="F65409" s="42"/>
      <c r="G65409" s="42"/>
      <c r="J65409" s="43"/>
      <c r="M65409" s="43"/>
      <c r="P65409" s="43"/>
      <c r="S65409" s="43"/>
      <c r="V65409" s="43"/>
      <c r="Y65409" s="43"/>
      <c r="AJ65409" s="43"/>
      <c r="AM65409" s="43"/>
      <c r="AP65409" s="43"/>
    </row>
    <row r="65410" spans="6:42" ht="12.75" x14ac:dyDescent="0.2">
      <c r="F65410" s="42"/>
      <c r="G65410" s="42"/>
      <c r="J65410" s="43"/>
      <c r="M65410" s="43"/>
      <c r="P65410" s="43"/>
      <c r="S65410" s="43"/>
      <c r="V65410" s="43"/>
      <c r="Y65410" s="43"/>
      <c r="AJ65410" s="43"/>
      <c r="AM65410" s="43"/>
      <c r="AP65410" s="43"/>
    </row>
    <row r="65411" spans="6:42" ht="12.75" x14ac:dyDescent="0.2">
      <c r="F65411" s="42"/>
      <c r="G65411" s="42"/>
      <c r="J65411" s="43"/>
      <c r="M65411" s="43"/>
      <c r="P65411" s="43"/>
      <c r="S65411" s="43"/>
      <c r="V65411" s="43"/>
      <c r="Y65411" s="43"/>
      <c r="AJ65411" s="43"/>
      <c r="AM65411" s="43"/>
      <c r="AP65411" s="43"/>
    </row>
    <row r="65412" spans="6:42" ht="12.75" x14ac:dyDescent="0.2">
      <c r="F65412" s="42"/>
      <c r="G65412" s="42"/>
      <c r="J65412" s="43"/>
      <c r="M65412" s="43"/>
      <c r="P65412" s="43"/>
      <c r="S65412" s="43"/>
      <c r="V65412" s="43"/>
      <c r="Y65412" s="43"/>
      <c r="AJ65412" s="43"/>
      <c r="AM65412" s="43"/>
      <c r="AP65412" s="43"/>
    </row>
    <row r="65413" spans="6:42" ht="12.75" x14ac:dyDescent="0.2">
      <c r="F65413" s="42"/>
      <c r="G65413" s="42"/>
      <c r="J65413" s="43"/>
      <c r="M65413" s="43"/>
      <c r="P65413" s="43"/>
      <c r="S65413" s="43"/>
      <c r="V65413" s="43"/>
      <c r="Y65413" s="43"/>
      <c r="AJ65413" s="43"/>
      <c r="AM65413" s="43"/>
      <c r="AP65413" s="43"/>
    </row>
    <row r="65414" spans="6:42" ht="12.75" x14ac:dyDescent="0.2">
      <c r="F65414" s="42"/>
      <c r="G65414" s="42"/>
      <c r="J65414" s="43"/>
      <c r="M65414" s="43"/>
      <c r="P65414" s="43"/>
      <c r="S65414" s="43"/>
      <c r="V65414" s="43"/>
      <c r="Y65414" s="43"/>
      <c r="AJ65414" s="43"/>
      <c r="AM65414" s="43"/>
      <c r="AP65414" s="43"/>
    </row>
    <row r="65415" spans="6:42" ht="12.75" x14ac:dyDescent="0.2">
      <c r="F65415" s="42"/>
      <c r="G65415" s="42"/>
      <c r="J65415" s="43"/>
      <c r="M65415" s="43"/>
      <c r="P65415" s="43"/>
      <c r="S65415" s="43"/>
      <c r="V65415" s="43"/>
      <c r="Y65415" s="43"/>
      <c r="AJ65415" s="43"/>
      <c r="AM65415" s="43"/>
      <c r="AP65415" s="43"/>
    </row>
    <row r="65416" spans="6:42" ht="12.75" x14ac:dyDescent="0.2">
      <c r="F65416" s="42"/>
      <c r="G65416" s="42"/>
      <c r="J65416" s="43"/>
      <c r="M65416" s="43"/>
      <c r="P65416" s="43"/>
      <c r="S65416" s="43"/>
      <c r="V65416" s="43"/>
      <c r="Y65416" s="43"/>
      <c r="AJ65416" s="43"/>
      <c r="AM65416" s="43"/>
      <c r="AP65416" s="43"/>
    </row>
    <row r="65417" spans="6:42" ht="12.75" x14ac:dyDescent="0.2">
      <c r="F65417" s="42"/>
      <c r="G65417" s="42"/>
      <c r="J65417" s="43"/>
      <c r="M65417" s="43"/>
      <c r="P65417" s="43"/>
      <c r="S65417" s="43"/>
      <c r="V65417" s="43"/>
      <c r="Y65417" s="43"/>
      <c r="AJ65417" s="43"/>
      <c r="AM65417" s="43"/>
      <c r="AP65417" s="43"/>
    </row>
    <row r="65418" spans="6:42" ht="12.75" x14ac:dyDescent="0.2">
      <c r="F65418" s="42"/>
      <c r="G65418" s="42"/>
      <c r="J65418" s="43"/>
      <c r="M65418" s="43"/>
      <c r="P65418" s="43"/>
      <c r="S65418" s="43"/>
      <c r="V65418" s="43"/>
      <c r="Y65418" s="43"/>
      <c r="AJ65418" s="43"/>
      <c r="AM65418" s="43"/>
      <c r="AP65418" s="43"/>
    </row>
    <row r="65419" spans="6:42" ht="12.75" x14ac:dyDescent="0.2">
      <c r="F65419" s="42"/>
      <c r="G65419" s="42"/>
      <c r="J65419" s="43"/>
      <c r="M65419" s="43"/>
      <c r="P65419" s="43"/>
      <c r="S65419" s="43"/>
      <c r="V65419" s="43"/>
      <c r="Y65419" s="43"/>
      <c r="AJ65419" s="43"/>
      <c r="AM65419" s="43"/>
      <c r="AP65419" s="43"/>
    </row>
    <row r="65420" spans="6:42" ht="12.75" x14ac:dyDescent="0.2">
      <c r="F65420" s="42"/>
      <c r="G65420" s="42"/>
      <c r="J65420" s="43"/>
      <c r="M65420" s="43"/>
      <c r="P65420" s="43"/>
      <c r="S65420" s="43"/>
      <c r="V65420" s="43"/>
      <c r="Y65420" s="43"/>
      <c r="AJ65420" s="43"/>
      <c r="AM65420" s="43"/>
      <c r="AP65420" s="43"/>
    </row>
    <row r="65421" spans="6:42" ht="12.75" x14ac:dyDescent="0.2">
      <c r="F65421" s="42"/>
      <c r="G65421" s="42"/>
      <c r="J65421" s="43"/>
      <c r="M65421" s="43"/>
      <c r="P65421" s="43"/>
      <c r="S65421" s="43"/>
      <c r="V65421" s="43"/>
      <c r="Y65421" s="43"/>
      <c r="AJ65421" s="43"/>
      <c r="AM65421" s="43"/>
      <c r="AP65421" s="43"/>
    </row>
    <row r="65422" spans="6:42" ht="12.75" x14ac:dyDescent="0.2">
      <c r="F65422" s="42"/>
      <c r="G65422" s="42"/>
      <c r="J65422" s="43"/>
      <c r="M65422" s="43"/>
      <c r="P65422" s="43"/>
      <c r="S65422" s="43"/>
      <c r="V65422" s="43"/>
      <c r="Y65422" s="43"/>
      <c r="AJ65422" s="43"/>
      <c r="AM65422" s="43"/>
      <c r="AP65422" s="43"/>
    </row>
    <row r="65423" spans="6:42" ht="12.75" x14ac:dyDescent="0.2">
      <c r="F65423" s="42"/>
      <c r="G65423" s="42"/>
      <c r="J65423" s="43"/>
      <c r="M65423" s="43"/>
      <c r="P65423" s="43"/>
      <c r="S65423" s="43"/>
      <c r="V65423" s="43"/>
      <c r="Y65423" s="43"/>
      <c r="AJ65423" s="43"/>
      <c r="AM65423" s="43"/>
      <c r="AP65423" s="43"/>
    </row>
    <row r="65424" spans="6:42" ht="12.75" x14ac:dyDescent="0.2">
      <c r="F65424" s="42"/>
      <c r="G65424" s="42"/>
      <c r="J65424" s="43"/>
      <c r="M65424" s="43"/>
      <c r="P65424" s="43"/>
      <c r="S65424" s="43"/>
      <c r="V65424" s="43"/>
      <c r="Y65424" s="43"/>
      <c r="AJ65424" s="43"/>
      <c r="AM65424" s="43"/>
      <c r="AP65424" s="43"/>
    </row>
    <row r="65425" spans="6:42" ht="12.75" x14ac:dyDescent="0.2">
      <c r="F65425" s="42"/>
      <c r="G65425" s="42"/>
      <c r="J65425" s="43"/>
      <c r="M65425" s="43"/>
      <c r="P65425" s="43"/>
      <c r="S65425" s="43"/>
      <c r="V65425" s="43"/>
      <c r="Y65425" s="43"/>
      <c r="AJ65425" s="43"/>
      <c r="AM65425" s="43"/>
      <c r="AP65425" s="43"/>
    </row>
    <row r="65426" spans="6:42" ht="12.75" x14ac:dyDescent="0.2">
      <c r="F65426" s="42"/>
      <c r="G65426" s="42"/>
      <c r="J65426" s="43"/>
      <c r="M65426" s="43"/>
      <c r="P65426" s="43"/>
      <c r="S65426" s="43"/>
      <c r="V65426" s="43"/>
      <c r="Y65426" s="43"/>
      <c r="AJ65426" s="43"/>
      <c r="AM65426" s="43"/>
      <c r="AP65426" s="43"/>
    </row>
    <row r="65427" spans="6:42" ht="12.75" x14ac:dyDescent="0.2">
      <c r="F65427" s="42"/>
      <c r="G65427" s="42"/>
      <c r="J65427" s="43"/>
      <c r="M65427" s="43"/>
      <c r="P65427" s="43"/>
      <c r="S65427" s="43"/>
      <c r="V65427" s="43"/>
      <c r="Y65427" s="43"/>
      <c r="AJ65427" s="43"/>
      <c r="AM65427" s="43"/>
      <c r="AP65427" s="43"/>
    </row>
    <row r="65428" spans="6:42" ht="12.75" x14ac:dyDescent="0.2">
      <c r="F65428" s="42"/>
      <c r="G65428" s="42"/>
      <c r="J65428" s="43"/>
      <c r="M65428" s="43"/>
      <c r="P65428" s="43"/>
      <c r="S65428" s="43"/>
      <c r="V65428" s="43"/>
      <c r="Y65428" s="43"/>
      <c r="AJ65428" s="43"/>
      <c r="AM65428" s="43"/>
      <c r="AP65428" s="43"/>
    </row>
    <row r="65429" spans="6:42" ht="12.75" x14ac:dyDescent="0.2">
      <c r="F65429" s="42"/>
      <c r="G65429" s="42"/>
      <c r="J65429" s="43"/>
      <c r="M65429" s="43"/>
      <c r="P65429" s="43"/>
      <c r="S65429" s="43"/>
      <c r="V65429" s="43"/>
      <c r="Y65429" s="43"/>
      <c r="AJ65429" s="43"/>
      <c r="AM65429" s="43"/>
      <c r="AP65429" s="43"/>
    </row>
    <row r="65430" spans="6:42" ht="12.75" x14ac:dyDescent="0.2">
      <c r="F65430" s="42"/>
      <c r="G65430" s="42"/>
      <c r="J65430" s="43"/>
      <c r="M65430" s="43"/>
      <c r="P65430" s="43"/>
      <c r="S65430" s="43"/>
      <c r="V65430" s="43"/>
      <c r="Y65430" s="43"/>
      <c r="AJ65430" s="43"/>
      <c r="AM65430" s="43"/>
      <c r="AP65430" s="43"/>
    </row>
    <row r="65431" spans="6:42" ht="12.75" x14ac:dyDescent="0.2">
      <c r="F65431" s="42"/>
      <c r="G65431" s="42"/>
      <c r="J65431" s="43"/>
      <c r="M65431" s="43"/>
      <c r="P65431" s="43"/>
      <c r="S65431" s="43"/>
      <c r="V65431" s="43"/>
      <c r="Y65431" s="43"/>
      <c r="AJ65431" s="43"/>
      <c r="AM65431" s="43"/>
      <c r="AP65431" s="43"/>
    </row>
    <row r="65432" spans="6:42" ht="12.75" x14ac:dyDescent="0.2">
      <c r="F65432" s="42"/>
      <c r="G65432" s="42"/>
      <c r="J65432" s="43"/>
      <c r="M65432" s="43"/>
      <c r="P65432" s="43"/>
      <c r="S65432" s="43"/>
      <c r="V65432" s="43"/>
      <c r="Y65432" s="43"/>
      <c r="AJ65432" s="43"/>
      <c r="AM65432" s="43"/>
      <c r="AP65432" s="43"/>
    </row>
    <row r="65433" spans="6:42" ht="12.75" x14ac:dyDescent="0.2">
      <c r="F65433" s="42"/>
      <c r="G65433" s="42"/>
      <c r="J65433" s="43"/>
      <c r="M65433" s="43"/>
      <c r="P65433" s="43"/>
      <c r="S65433" s="43"/>
      <c r="V65433" s="43"/>
      <c r="Y65433" s="43"/>
      <c r="AJ65433" s="43"/>
      <c r="AM65433" s="43"/>
      <c r="AP65433" s="43"/>
    </row>
    <row r="65434" spans="6:42" ht="12.75" x14ac:dyDescent="0.2">
      <c r="F65434" s="42"/>
      <c r="G65434" s="42"/>
      <c r="J65434" s="43"/>
      <c r="M65434" s="43"/>
      <c r="P65434" s="43"/>
      <c r="S65434" s="43"/>
      <c r="V65434" s="43"/>
      <c r="Y65434" s="43"/>
      <c r="AJ65434" s="43"/>
      <c r="AM65434" s="43"/>
      <c r="AP65434" s="43"/>
    </row>
    <row r="65435" spans="6:42" ht="12.75" x14ac:dyDescent="0.2">
      <c r="F65435" s="42"/>
      <c r="G65435" s="42"/>
      <c r="J65435" s="43"/>
      <c r="M65435" s="43"/>
      <c r="P65435" s="43"/>
      <c r="S65435" s="43"/>
      <c r="V65435" s="43"/>
      <c r="Y65435" s="43"/>
      <c r="AJ65435" s="43"/>
      <c r="AM65435" s="43"/>
      <c r="AP65435" s="43"/>
    </row>
    <row r="65436" spans="6:42" ht="12.75" x14ac:dyDescent="0.2">
      <c r="F65436" s="42"/>
      <c r="G65436" s="42"/>
      <c r="J65436" s="43"/>
      <c r="M65436" s="43"/>
      <c r="P65436" s="43"/>
      <c r="S65436" s="43"/>
      <c r="V65436" s="43"/>
      <c r="Y65436" s="43"/>
      <c r="AJ65436" s="43"/>
      <c r="AM65436" s="43"/>
      <c r="AP65436" s="43"/>
    </row>
    <row r="65437" spans="6:42" ht="12.75" x14ac:dyDescent="0.2">
      <c r="F65437" s="42"/>
      <c r="G65437" s="42"/>
      <c r="J65437" s="43"/>
      <c r="M65437" s="43"/>
      <c r="P65437" s="43"/>
      <c r="S65437" s="43"/>
      <c r="V65437" s="43"/>
      <c r="Y65437" s="43"/>
      <c r="AJ65437" s="43"/>
      <c r="AM65437" s="43"/>
      <c r="AP65437" s="43"/>
    </row>
    <row r="65438" spans="6:42" ht="12.75" x14ac:dyDescent="0.2">
      <c r="F65438" s="42"/>
      <c r="G65438" s="42"/>
      <c r="J65438" s="43"/>
      <c r="M65438" s="43"/>
      <c r="P65438" s="43"/>
      <c r="S65438" s="43"/>
      <c r="V65438" s="43"/>
      <c r="Y65438" s="43"/>
      <c r="AJ65438" s="43"/>
      <c r="AM65438" s="43"/>
      <c r="AP65438" s="43"/>
    </row>
    <row r="65439" spans="6:42" ht="12.75" x14ac:dyDescent="0.2">
      <c r="F65439" s="42"/>
      <c r="G65439" s="42"/>
      <c r="J65439" s="43"/>
      <c r="M65439" s="43"/>
      <c r="P65439" s="43"/>
      <c r="S65439" s="43"/>
      <c r="V65439" s="43"/>
      <c r="Y65439" s="43"/>
      <c r="AJ65439" s="43"/>
      <c r="AM65439" s="43"/>
      <c r="AP65439" s="43"/>
    </row>
    <row r="65440" spans="6:42" ht="12.75" x14ac:dyDescent="0.2">
      <c r="F65440" s="42"/>
      <c r="G65440" s="42"/>
      <c r="J65440" s="43"/>
      <c r="M65440" s="43"/>
      <c r="P65440" s="43"/>
      <c r="S65440" s="43"/>
      <c r="V65440" s="43"/>
      <c r="Y65440" s="43"/>
      <c r="AJ65440" s="43"/>
      <c r="AM65440" s="43"/>
      <c r="AP65440" s="43"/>
    </row>
    <row r="65441" spans="6:42" ht="12.75" x14ac:dyDescent="0.2">
      <c r="F65441" s="42"/>
      <c r="G65441" s="42"/>
      <c r="J65441" s="43"/>
      <c r="M65441" s="43"/>
      <c r="P65441" s="43"/>
      <c r="S65441" s="43"/>
      <c r="V65441" s="43"/>
      <c r="Y65441" s="43"/>
      <c r="AJ65441" s="43"/>
      <c r="AM65441" s="43"/>
      <c r="AP65441" s="43"/>
    </row>
    <row r="65442" spans="6:42" ht="12.75" x14ac:dyDescent="0.2">
      <c r="F65442" s="42"/>
      <c r="G65442" s="42"/>
      <c r="J65442" s="43"/>
      <c r="M65442" s="43"/>
      <c r="P65442" s="43"/>
      <c r="S65442" s="43"/>
      <c r="V65442" s="43"/>
      <c r="Y65442" s="43"/>
      <c r="AJ65442" s="43"/>
      <c r="AM65442" s="43"/>
      <c r="AP65442" s="43"/>
    </row>
    <row r="65443" spans="6:42" ht="12.75" x14ac:dyDescent="0.2">
      <c r="F65443" s="42"/>
      <c r="G65443" s="42"/>
      <c r="J65443" s="43"/>
      <c r="M65443" s="43"/>
      <c r="P65443" s="43"/>
      <c r="S65443" s="43"/>
      <c r="V65443" s="43"/>
      <c r="Y65443" s="43"/>
      <c r="AJ65443" s="43"/>
      <c r="AM65443" s="43"/>
      <c r="AP65443" s="43"/>
    </row>
    <row r="65444" spans="6:42" ht="12.75" x14ac:dyDescent="0.2">
      <c r="F65444" s="42"/>
      <c r="G65444" s="42"/>
      <c r="J65444" s="43"/>
      <c r="M65444" s="43"/>
      <c r="P65444" s="43"/>
      <c r="S65444" s="43"/>
      <c r="V65444" s="43"/>
      <c r="Y65444" s="43"/>
      <c r="AJ65444" s="43"/>
      <c r="AM65444" s="43"/>
      <c r="AP65444" s="43"/>
    </row>
    <row r="65445" spans="6:42" ht="12.75" x14ac:dyDescent="0.2">
      <c r="F65445" s="42"/>
      <c r="G65445" s="42"/>
      <c r="J65445" s="43"/>
      <c r="M65445" s="43"/>
      <c r="P65445" s="43"/>
      <c r="S65445" s="43"/>
      <c r="V65445" s="43"/>
      <c r="Y65445" s="43"/>
      <c r="AJ65445" s="43"/>
      <c r="AM65445" s="43"/>
      <c r="AP65445" s="43"/>
    </row>
    <row r="65446" spans="6:42" ht="12.75" x14ac:dyDescent="0.2">
      <c r="F65446" s="42"/>
      <c r="G65446" s="42"/>
      <c r="J65446" s="43"/>
      <c r="M65446" s="43"/>
      <c r="P65446" s="43"/>
      <c r="S65446" s="43"/>
      <c r="V65446" s="43"/>
      <c r="Y65446" s="43"/>
      <c r="AJ65446" s="43"/>
      <c r="AM65446" s="43"/>
      <c r="AP65446" s="43"/>
    </row>
    <row r="65447" spans="6:42" ht="12.75" x14ac:dyDescent="0.2">
      <c r="F65447" s="42"/>
      <c r="G65447" s="42"/>
      <c r="J65447" s="43"/>
      <c r="M65447" s="43"/>
      <c r="P65447" s="43"/>
      <c r="S65447" s="43"/>
      <c r="V65447" s="43"/>
      <c r="Y65447" s="43"/>
      <c r="AJ65447" s="43"/>
      <c r="AM65447" s="43"/>
      <c r="AP65447" s="43"/>
    </row>
    <row r="65448" spans="6:42" ht="12.75" x14ac:dyDescent="0.2">
      <c r="F65448" s="42"/>
      <c r="G65448" s="42"/>
      <c r="J65448" s="43"/>
      <c r="M65448" s="43"/>
      <c r="P65448" s="43"/>
      <c r="S65448" s="43"/>
      <c r="V65448" s="43"/>
      <c r="Y65448" s="43"/>
      <c r="AJ65448" s="43"/>
      <c r="AM65448" s="43"/>
      <c r="AP65448" s="43"/>
    </row>
    <row r="65449" spans="6:42" ht="12.75" x14ac:dyDescent="0.2">
      <c r="F65449" s="42"/>
      <c r="G65449" s="42"/>
      <c r="J65449" s="43"/>
      <c r="M65449" s="43"/>
      <c r="P65449" s="43"/>
      <c r="S65449" s="43"/>
      <c r="V65449" s="43"/>
      <c r="Y65449" s="43"/>
      <c r="AJ65449" s="43"/>
      <c r="AM65449" s="43"/>
      <c r="AP65449" s="43"/>
    </row>
    <row r="65450" spans="6:42" ht="12.75" x14ac:dyDescent="0.2">
      <c r="F65450" s="42"/>
      <c r="G65450" s="42"/>
      <c r="J65450" s="43"/>
      <c r="M65450" s="43"/>
      <c r="P65450" s="43"/>
      <c r="S65450" s="43"/>
      <c r="V65450" s="43"/>
      <c r="Y65450" s="43"/>
      <c r="AJ65450" s="43"/>
      <c r="AM65450" s="43"/>
      <c r="AP65450" s="43"/>
    </row>
    <row r="65451" spans="6:42" ht="12.75" x14ac:dyDescent="0.2">
      <c r="F65451" s="42"/>
      <c r="G65451" s="42"/>
      <c r="J65451" s="43"/>
      <c r="M65451" s="43"/>
      <c r="P65451" s="43"/>
      <c r="S65451" s="43"/>
      <c r="V65451" s="43"/>
      <c r="Y65451" s="43"/>
      <c r="AJ65451" s="43"/>
      <c r="AM65451" s="43"/>
      <c r="AP65451" s="43"/>
    </row>
    <row r="65452" spans="6:42" ht="12.75" x14ac:dyDescent="0.2">
      <c r="F65452" s="42"/>
      <c r="G65452" s="42"/>
      <c r="J65452" s="43"/>
      <c r="M65452" s="43"/>
      <c r="P65452" s="43"/>
      <c r="S65452" s="43"/>
      <c r="V65452" s="43"/>
      <c r="Y65452" s="43"/>
      <c r="AJ65452" s="43"/>
      <c r="AM65452" s="43"/>
      <c r="AP65452" s="43"/>
    </row>
    <row r="65453" spans="6:42" ht="12.75" x14ac:dyDescent="0.2">
      <c r="F65453" s="42"/>
      <c r="G65453" s="42"/>
      <c r="J65453" s="43"/>
      <c r="M65453" s="43"/>
      <c r="P65453" s="43"/>
      <c r="S65453" s="43"/>
      <c r="V65453" s="43"/>
      <c r="Y65453" s="43"/>
      <c r="AJ65453" s="43"/>
      <c r="AM65453" s="43"/>
      <c r="AP65453" s="43"/>
    </row>
    <row r="65454" spans="6:42" ht="12.75" x14ac:dyDescent="0.2">
      <c r="F65454" s="42"/>
      <c r="G65454" s="42"/>
      <c r="J65454" s="43"/>
      <c r="M65454" s="43"/>
      <c r="P65454" s="43"/>
      <c r="S65454" s="43"/>
      <c r="V65454" s="43"/>
      <c r="Y65454" s="43"/>
      <c r="AJ65454" s="43"/>
      <c r="AM65454" s="43"/>
      <c r="AP65454" s="43"/>
    </row>
    <row r="65455" spans="6:42" ht="12.75" x14ac:dyDescent="0.2">
      <c r="F65455" s="42"/>
      <c r="G65455" s="42"/>
      <c r="J65455" s="43"/>
      <c r="M65455" s="43"/>
      <c r="P65455" s="43"/>
      <c r="S65455" s="43"/>
      <c r="V65455" s="43"/>
      <c r="Y65455" s="43"/>
      <c r="AJ65455" s="43"/>
      <c r="AM65455" s="43"/>
      <c r="AP65455" s="43"/>
    </row>
    <row r="65456" spans="6:42" ht="12.75" x14ac:dyDescent="0.2">
      <c r="F65456" s="42"/>
      <c r="G65456" s="42"/>
      <c r="J65456" s="43"/>
      <c r="M65456" s="43"/>
      <c r="P65456" s="43"/>
      <c r="S65456" s="43"/>
      <c r="V65456" s="43"/>
      <c r="Y65456" s="43"/>
      <c r="AJ65456" s="43"/>
      <c r="AM65456" s="43"/>
      <c r="AP65456" s="43"/>
    </row>
    <row r="65457" spans="6:42" ht="12.75" x14ac:dyDescent="0.2">
      <c r="F65457" s="42"/>
      <c r="G65457" s="42"/>
      <c r="J65457" s="43"/>
      <c r="M65457" s="43"/>
      <c r="P65457" s="43"/>
      <c r="S65457" s="43"/>
      <c r="V65457" s="43"/>
      <c r="Y65457" s="43"/>
      <c r="AJ65457" s="43"/>
      <c r="AM65457" s="43"/>
      <c r="AP65457" s="43"/>
    </row>
    <row r="65458" spans="6:42" ht="12.75" x14ac:dyDescent="0.2">
      <c r="F65458" s="42"/>
      <c r="G65458" s="42"/>
      <c r="J65458" s="43"/>
      <c r="M65458" s="43"/>
      <c r="P65458" s="43"/>
      <c r="S65458" s="43"/>
      <c r="V65458" s="43"/>
      <c r="Y65458" s="43"/>
      <c r="AJ65458" s="43"/>
      <c r="AM65458" s="43"/>
      <c r="AP65458" s="43"/>
    </row>
    <row r="65459" spans="6:42" ht="12.75" x14ac:dyDescent="0.2">
      <c r="F65459" s="42"/>
      <c r="G65459" s="42"/>
      <c r="J65459" s="43"/>
      <c r="M65459" s="43"/>
      <c r="P65459" s="43"/>
      <c r="S65459" s="43"/>
      <c r="V65459" s="43"/>
      <c r="Y65459" s="43"/>
      <c r="AJ65459" s="43"/>
      <c r="AM65459" s="43"/>
      <c r="AP65459" s="43"/>
    </row>
    <row r="65460" spans="6:42" ht="12.75" x14ac:dyDescent="0.2">
      <c r="F65460" s="42"/>
      <c r="G65460" s="42"/>
      <c r="J65460" s="43"/>
      <c r="M65460" s="43"/>
      <c r="P65460" s="43"/>
      <c r="S65460" s="43"/>
      <c r="V65460" s="43"/>
      <c r="Y65460" s="43"/>
      <c r="AJ65460" s="43"/>
      <c r="AM65460" s="43"/>
      <c r="AP65460" s="43"/>
    </row>
    <row r="65461" spans="6:42" ht="12.75" x14ac:dyDescent="0.2">
      <c r="F65461" s="42"/>
      <c r="G65461" s="42"/>
      <c r="J65461" s="43"/>
      <c r="M65461" s="43"/>
      <c r="P65461" s="43"/>
      <c r="S65461" s="43"/>
      <c r="V65461" s="43"/>
      <c r="Y65461" s="43"/>
      <c r="AJ65461" s="43"/>
      <c r="AM65461" s="43"/>
      <c r="AP65461" s="43"/>
    </row>
    <row r="65462" spans="6:42" ht="12.75" x14ac:dyDescent="0.2">
      <c r="F65462" s="42"/>
      <c r="G65462" s="42"/>
      <c r="J65462" s="43"/>
      <c r="M65462" s="43"/>
      <c r="P65462" s="43"/>
      <c r="S65462" s="43"/>
      <c r="V65462" s="43"/>
      <c r="Y65462" s="43"/>
      <c r="AJ65462" s="43"/>
      <c r="AM65462" s="43"/>
      <c r="AP65462" s="43"/>
    </row>
    <row r="65463" spans="6:42" ht="12.75" x14ac:dyDescent="0.2">
      <c r="F65463" s="42"/>
      <c r="G65463" s="42"/>
      <c r="J65463" s="43"/>
      <c r="M65463" s="43"/>
      <c r="P65463" s="43"/>
      <c r="S65463" s="43"/>
      <c r="V65463" s="43"/>
      <c r="Y65463" s="43"/>
      <c r="AJ65463" s="43"/>
      <c r="AM65463" s="43"/>
      <c r="AP65463" s="43"/>
    </row>
    <row r="65464" spans="6:42" ht="12.75" x14ac:dyDescent="0.2">
      <c r="F65464" s="42"/>
      <c r="G65464" s="42"/>
      <c r="J65464" s="43"/>
      <c r="M65464" s="43"/>
      <c r="P65464" s="43"/>
      <c r="S65464" s="43"/>
      <c r="V65464" s="43"/>
      <c r="Y65464" s="43"/>
      <c r="AJ65464" s="43"/>
      <c r="AM65464" s="43"/>
      <c r="AP65464" s="43"/>
    </row>
    <row r="65465" spans="6:42" ht="12.75" x14ac:dyDescent="0.2">
      <c r="F65465" s="42"/>
      <c r="G65465" s="42"/>
      <c r="J65465" s="43"/>
      <c r="M65465" s="43"/>
      <c r="P65465" s="43"/>
      <c r="S65465" s="43"/>
      <c r="V65465" s="43"/>
      <c r="Y65465" s="43"/>
      <c r="AJ65465" s="43"/>
      <c r="AM65465" s="43"/>
      <c r="AP65465" s="43"/>
    </row>
    <row r="65466" spans="6:42" ht="12.75" x14ac:dyDescent="0.2">
      <c r="F65466" s="42"/>
      <c r="G65466" s="42"/>
      <c r="J65466" s="43"/>
      <c r="M65466" s="43"/>
      <c r="P65466" s="43"/>
      <c r="S65466" s="43"/>
      <c r="V65466" s="43"/>
      <c r="Y65466" s="43"/>
      <c r="AJ65466" s="43"/>
      <c r="AM65466" s="43"/>
      <c r="AP65466" s="43"/>
    </row>
    <row r="65467" spans="6:42" ht="12.75" x14ac:dyDescent="0.2">
      <c r="F65467" s="42"/>
      <c r="G65467" s="42"/>
      <c r="J65467" s="43"/>
      <c r="M65467" s="43"/>
      <c r="P65467" s="43"/>
      <c r="S65467" s="43"/>
      <c r="V65467" s="43"/>
      <c r="Y65467" s="43"/>
      <c r="AJ65467" s="43"/>
      <c r="AM65467" s="43"/>
      <c r="AP65467" s="43"/>
    </row>
    <row r="65468" spans="6:42" ht="12.75" x14ac:dyDescent="0.2">
      <c r="F65468" s="42"/>
      <c r="G65468" s="42"/>
      <c r="J65468" s="43"/>
      <c r="M65468" s="43"/>
      <c r="P65468" s="43"/>
      <c r="S65468" s="43"/>
      <c r="V65468" s="43"/>
      <c r="Y65468" s="43"/>
      <c r="AJ65468" s="43"/>
      <c r="AM65468" s="43"/>
      <c r="AP65468" s="43"/>
    </row>
    <row r="65469" spans="6:42" ht="12.75" x14ac:dyDescent="0.2">
      <c r="F65469" s="42"/>
      <c r="G65469" s="42"/>
      <c r="J65469" s="43"/>
      <c r="M65469" s="43"/>
      <c r="P65469" s="43"/>
      <c r="S65469" s="43"/>
      <c r="V65469" s="43"/>
      <c r="Y65469" s="43"/>
      <c r="AJ65469" s="43"/>
      <c r="AM65469" s="43"/>
      <c r="AP65469" s="43"/>
    </row>
    <row r="65470" spans="6:42" ht="12.75" x14ac:dyDescent="0.2">
      <c r="F65470" s="42"/>
      <c r="G65470" s="42"/>
      <c r="J65470" s="43"/>
      <c r="M65470" s="43"/>
      <c r="P65470" s="43"/>
      <c r="S65470" s="43"/>
      <c r="V65470" s="43"/>
      <c r="Y65470" s="43"/>
      <c r="AJ65470" s="43"/>
      <c r="AM65470" s="43"/>
      <c r="AP65470" s="43"/>
    </row>
    <row r="65471" spans="6:42" ht="12.75" x14ac:dyDescent="0.2">
      <c r="F65471" s="42"/>
      <c r="G65471" s="42"/>
      <c r="J65471" s="43"/>
      <c r="M65471" s="43"/>
      <c r="P65471" s="43"/>
      <c r="S65471" s="43"/>
      <c r="V65471" s="43"/>
      <c r="Y65471" s="43"/>
      <c r="AJ65471" s="43"/>
      <c r="AM65471" s="43"/>
      <c r="AP65471" s="43"/>
    </row>
    <row r="65472" spans="6:42" ht="12.75" x14ac:dyDescent="0.2">
      <c r="F65472" s="42"/>
      <c r="G65472" s="42"/>
      <c r="J65472" s="43"/>
      <c r="M65472" s="43"/>
      <c r="P65472" s="43"/>
      <c r="S65472" s="43"/>
      <c r="V65472" s="43"/>
      <c r="Y65472" s="43"/>
      <c r="AJ65472" s="43"/>
      <c r="AM65472" s="43"/>
      <c r="AP65472" s="43"/>
    </row>
    <row r="65473" spans="6:42" ht="12.75" x14ac:dyDescent="0.2">
      <c r="F65473" s="42"/>
      <c r="G65473" s="42"/>
      <c r="J65473" s="43"/>
      <c r="M65473" s="43"/>
      <c r="P65473" s="43"/>
      <c r="S65473" s="43"/>
      <c r="V65473" s="43"/>
      <c r="Y65473" s="43"/>
      <c r="AJ65473" s="43"/>
      <c r="AM65473" s="43"/>
      <c r="AP65473" s="43"/>
    </row>
    <row r="65474" spans="6:42" ht="12.75" x14ac:dyDescent="0.2">
      <c r="F65474" s="42"/>
      <c r="G65474" s="42"/>
      <c r="J65474" s="43"/>
      <c r="M65474" s="43"/>
      <c r="P65474" s="43"/>
      <c r="S65474" s="43"/>
      <c r="V65474" s="43"/>
      <c r="Y65474" s="43"/>
      <c r="AJ65474" s="43"/>
      <c r="AM65474" s="43"/>
      <c r="AP65474" s="43"/>
    </row>
    <row r="65475" spans="6:42" ht="12.75" x14ac:dyDescent="0.2">
      <c r="F65475" s="42"/>
      <c r="G65475" s="42"/>
      <c r="J65475" s="43"/>
      <c r="M65475" s="43"/>
      <c r="P65475" s="43"/>
      <c r="S65475" s="43"/>
      <c r="V65475" s="43"/>
      <c r="Y65475" s="43"/>
      <c r="AJ65475" s="43"/>
      <c r="AM65475" s="43"/>
      <c r="AP65475" s="43"/>
    </row>
    <row r="65476" spans="6:42" ht="12.75" x14ac:dyDescent="0.2">
      <c r="F65476" s="42"/>
      <c r="G65476" s="42"/>
      <c r="J65476" s="43"/>
      <c r="M65476" s="43"/>
      <c r="P65476" s="43"/>
      <c r="S65476" s="43"/>
      <c r="V65476" s="43"/>
      <c r="Y65476" s="43"/>
      <c r="AJ65476" s="43"/>
      <c r="AM65476" s="43"/>
      <c r="AP65476" s="43"/>
    </row>
    <row r="65477" spans="6:42" ht="12.75" x14ac:dyDescent="0.2">
      <c r="F65477" s="42"/>
      <c r="G65477" s="42"/>
      <c r="J65477" s="43"/>
      <c r="M65477" s="43"/>
      <c r="P65477" s="43"/>
      <c r="S65477" s="43"/>
      <c r="V65477" s="43"/>
      <c r="Y65477" s="43"/>
      <c r="AJ65477" s="43"/>
      <c r="AM65477" s="43"/>
      <c r="AP65477" s="43"/>
    </row>
    <row r="65478" spans="6:42" ht="12.75" x14ac:dyDescent="0.2">
      <c r="F65478" s="42"/>
      <c r="G65478" s="42"/>
      <c r="J65478" s="43"/>
      <c r="M65478" s="43"/>
      <c r="P65478" s="43"/>
      <c r="S65478" s="43"/>
      <c r="V65478" s="43"/>
      <c r="Y65478" s="43"/>
      <c r="AJ65478" s="43"/>
      <c r="AM65478" s="43"/>
      <c r="AP65478" s="43"/>
    </row>
    <row r="65479" spans="6:42" ht="12.75" x14ac:dyDescent="0.2">
      <c r="F65479" s="42"/>
      <c r="G65479" s="42"/>
      <c r="J65479" s="43"/>
      <c r="M65479" s="43"/>
      <c r="P65479" s="43"/>
      <c r="S65479" s="43"/>
      <c r="V65479" s="43"/>
      <c r="Y65479" s="43"/>
      <c r="AJ65479" s="43"/>
      <c r="AM65479" s="43"/>
      <c r="AP65479" s="43"/>
    </row>
    <row r="65480" spans="6:42" ht="12.75" x14ac:dyDescent="0.2">
      <c r="F65480" s="42"/>
      <c r="G65480" s="42"/>
      <c r="J65480" s="43"/>
      <c r="M65480" s="43"/>
      <c r="P65480" s="43"/>
      <c r="S65480" s="43"/>
      <c r="V65480" s="43"/>
      <c r="Y65480" s="43"/>
      <c r="AJ65480" s="43"/>
      <c r="AM65480" s="43"/>
      <c r="AP65480" s="43"/>
    </row>
    <row r="65481" spans="6:42" ht="12.75" x14ac:dyDescent="0.2">
      <c r="F65481" s="42"/>
      <c r="G65481" s="42"/>
      <c r="J65481" s="43"/>
      <c r="M65481" s="43"/>
      <c r="P65481" s="43"/>
      <c r="S65481" s="43"/>
      <c r="V65481" s="43"/>
      <c r="Y65481" s="43"/>
      <c r="AJ65481" s="43"/>
      <c r="AM65481" s="43"/>
      <c r="AP65481" s="43"/>
    </row>
    <row r="65482" spans="6:42" ht="12.75" x14ac:dyDescent="0.2">
      <c r="F65482" s="42"/>
      <c r="G65482" s="42"/>
      <c r="J65482" s="43"/>
      <c r="M65482" s="43"/>
      <c r="P65482" s="43"/>
      <c r="S65482" s="43"/>
      <c r="V65482" s="43"/>
      <c r="Y65482" s="43"/>
      <c r="AJ65482" s="43"/>
      <c r="AM65482" s="43"/>
      <c r="AP65482" s="43"/>
    </row>
    <row r="65483" spans="6:42" ht="12.75" x14ac:dyDescent="0.2">
      <c r="F65483" s="42"/>
      <c r="G65483" s="42"/>
      <c r="J65483" s="43"/>
      <c r="M65483" s="43"/>
      <c r="P65483" s="43"/>
      <c r="S65483" s="43"/>
      <c r="V65483" s="43"/>
      <c r="Y65483" s="43"/>
      <c r="AJ65483" s="43"/>
      <c r="AM65483" s="43"/>
      <c r="AP65483" s="43"/>
    </row>
    <row r="65484" spans="6:42" ht="12.75" x14ac:dyDescent="0.2">
      <c r="F65484" s="42"/>
      <c r="G65484" s="42"/>
      <c r="J65484" s="43"/>
      <c r="M65484" s="43"/>
      <c r="P65484" s="43"/>
      <c r="S65484" s="43"/>
      <c r="V65484" s="43"/>
      <c r="Y65484" s="43"/>
      <c r="AJ65484" s="43"/>
      <c r="AM65484" s="43"/>
      <c r="AP65484" s="43"/>
    </row>
    <row r="65485" spans="6:42" ht="12.75" x14ac:dyDescent="0.2">
      <c r="F65485" s="42"/>
      <c r="G65485" s="42"/>
      <c r="J65485" s="43"/>
      <c r="M65485" s="43"/>
      <c r="P65485" s="43"/>
      <c r="S65485" s="43"/>
      <c r="V65485" s="43"/>
      <c r="Y65485" s="43"/>
      <c r="AJ65485" s="43"/>
      <c r="AM65485" s="43"/>
      <c r="AP65485" s="43"/>
    </row>
    <row r="65486" spans="6:42" ht="12.75" x14ac:dyDescent="0.2">
      <c r="F65486" s="42"/>
      <c r="G65486" s="42"/>
      <c r="J65486" s="43"/>
      <c r="M65486" s="43"/>
      <c r="P65486" s="43"/>
      <c r="S65486" s="43"/>
      <c r="V65486" s="43"/>
      <c r="Y65486" s="43"/>
      <c r="AJ65486" s="43"/>
      <c r="AM65486" s="43"/>
      <c r="AP65486" s="43"/>
    </row>
    <row r="65487" spans="6:42" ht="12.75" x14ac:dyDescent="0.2">
      <c r="F65487" s="42"/>
      <c r="G65487" s="42"/>
      <c r="J65487" s="43"/>
      <c r="M65487" s="43"/>
      <c r="P65487" s="43"/>
      <c r="S65487" s="43"/>
      <c r="V65487" s="43"/>
      <c r="Y65487" s="43"/>
      <c r="AJ65487" s="43"/>
      <c r="AM65487" s="43"/>
      <c r="AP65487" s="43"/>
    </row>
    <row r="65488" spans="6:42" ht="12.75" x14ac:dyDescent="0.2">
      <c r="F65488" s="42"/>
      <c r="G65488" s="42"/>
      <c r="J65488" s="43"/>
      <c r="M65488" s="43"/>
      <c r="P65488" s="43"/>
      <c r="S65488" s="43"/>
      <c r="V65488" s="43"/>
      <c r="Y65488" s="43"/>
      <c r="AJ65488" s="43"/>
      <c r="AM65488" s="43"/>
      <c r="AP65488" s="43"/>
    </row>
    <row r="65489" spans="6:42" ht="12.75" x14ac:dyDescent="0.2">
      <c r="F65489" s="42"/>
      <c r="G65489" s="42"/>
      <c r="J65489" s="43"/>
      <c r="M65489" s="43"/>
      <c r="P65489" s="43"/>
      <c r="S65489" s="43"/>
      <c r="V65489" s="43"/>
      <c r="Y65489" s="43"/>
      <c r="AJ65489" s="43"/>
      <c r="AM65489" s="43"/>
      <c r="AP65489" s="43"/>
    </row>
    <row r="65490" spans="6:42" ht="12.75" x14ac:dyDescent="0.2">
      <c r="F65490" s="42"/>
      <c r="G65490" s="42"/>
      <c r="J65490" s="43"/>
      <c r="M65490" s="43"/>
      <c r="P65490" s="43"/>
      <c r="S65490" s="43"/>
      <c r="V65490" s="43"/>
      <c r="Y65490" s="43"/>
      <c r="AJ65490" s="43"/>
      <c r="AM65490" s="43"/>
      <c r="AP65490" s="43"/>
    </row>
    <row r="65491" spans="6:42" ht="12.75" x14ac:dyDescent="0.2">
      <c r="F65491" s="42"/>
      <c r="G65491" s="42"/>
      <c r="J65491" s="43"/>
      <c r="M65491" s="43"/>
      <c r="P65491" s="43"/>
      <c r="S65491" s="43"/>
      <c r="V65491" s="43"/>
      <c r="Y65491" s="43"/>
      <c r="AJ65491" s="43"/>
      <c r="AM65491" s="43"/>
      <c r="AP65491" s="43"/>
    </row>
    <row r="65492" spans="6:42" ht="12.75" x14ac:dyDescent="0.2">
      <c r="F65492" s="42"/>
      <c r="G65492" s="42"/>
      <c r="J65492" s="43"/>
      <c r="M65492" s="43"/>
      <c r="P65492" s="43"/>
      <c r="S65492" s="43"/>
      <c r="V65492" s="43"/>
      <c r="Y65492" s="43"/>
      <c r="AJ65492" s="43"/>
      <c r="AM65492" s="43"/>
      <c r="AP65492" s="43"/>
    </row>
    <row r="65493" spans="6:42" ht="12.75" x14ac:dyDescent="0.2">
      <c r="F65493" s="42"/>
      <c r="G65493" s="42"/>
      <c r="J65493" s="43"/>
      <c r="M65493" s="43"/>
      <c r="P65493" s="43"/>
      <c r="S65493" s="43"/>
      <c r="V65493" s="43"/>
      <c r="Y65493" s="43"/>
      <c r="AJ65493" s="43"/>
      <c r="AM65493" s="43"/>
      <c r="AP65493" s="43"/>
    </row>
    <row r="65494" spans="6:42" ht="12.75" x14ac:dyDescent="0.2">
      <c r="F65494" s="42"/>
      <c r="G65494" s="42"/>
      <c r="J65494" s="43"/>
      <c r="M65494" s="43"/>
      <c r="P65494" s="43"/>
      <c r="S65494" s="43"/>
      <c r="V65494" s="43"/>
      <c r="Y65494" s="43"/>
      <c r="AJ65494" s="43"/>
      <c r="AM65494" s="43"/>
      <c r="AP65494" s="43"/>
    </row>
    <row r="65495" spans="6:42" ht="12.75" x14ac:dyDescent="0.2">
      <c r="F65495" s="42"/>
      <c r="G65495" s="42"/>
      <c r="J65495" s="43"/>
      <c r="M65495" s="43"/>
      <c r="P65495" s="43"/>
      <c r="S65495" s="43"/>
      <c r="V65495" s="43"/>
      <c r="Y65495" s="43"/>
      <c r="AJ65495" s="43"/>
      <c r="AM65495" s="43"/>
      <c r="AP65495" s="43"/>
    </row>
    <row r="65496" spans="6:42" ht="12.75" x14ac:dyDescent="0.2">
      <c r="F65496" s="42"/>
      <c r="G65496" s="42"/>
      <c r="J65496" s="43"/>
      <c r="M65496" s="43"/>
      <c r="P65496" s="43"/>
      <c r="S65496" s="43"/>
      <c r="V65496" s="43"/>
      <c r="Y65496" s="43"/>
      <c r="AJ65496" s="43"/>
      <c r="AM65496" s="43"/>
      <c r="AP65496" s="43"/>
    </row>
    <row r="65497" spans="6:42" ht="12.75" x14ac:dyDescent="0.2">
      <c r="F65497" s="42"/>
      <c r="G65497" s="42"/>
      <c r="J65497" s="43"/>
      <c r="M65497" s="43"/>
      <c r="P65497" s="43"/>
      <c r="S65497" s="43"/>
      <c r="V65497" s="43"/>
      <c r="Y65497" s="43"/>
      <c r="AJ65497" s="43"/>
      <c r="AM65497" s="43"/>
      <c r="AP65497" s="43"/>
    </row>
    <row r="65498" spans="6:42" ht="12.75" x14ac:dyDescent="0.2">
      <c r="F65498" s="42"/>
      <c r="G65498" s="42"/>
      <c r="J65498" s="43"/>
      <c r="M65498" s="43"/>
      <c r="P65498" s="43"/>
      <c r="S65498" s="43"/>
      <c r="V65498" s="43"/>
      <c r="Y65498" s="43"/>
      <c r="AJ65498" s="43"/>
      <c r="AM65498" s="43"/>
      <c r="AP65498" s="43"/>
    </row>
    <row r="65499" spans="6:42" ht="12.75" x14ac:dyDescent="0.2">
      <c r="F65499" s="42"/>
      <c r="G65499" s="42"/>
      <c r="J65499" s="43"/>
      <c r="M65499" s="43"/>
      <c r="P65499" s="43"/>
      <c r="S65499" s="43"/>
      <c r="V65499" s="43"/>
      <c r="Y65499" s="43"/>
      <c r="AJ65499" s="43"/>
      <c r="AM65499" s="43"/>
      <c r="AP65499" s="43"/>
    </row>
    <row r="65500" spans="6:42" ht="12.75" x14ac:dyDescent="0.2">
      <c r="F65500" s="42"/>
      <c r="G65500" s="42"/>
      <c r="J65500" s="43"/>
      <c r="M65500" s="43"/>
      <c r="P65500" s="43"/>
      <c r="S65500" s="43"/>
      <c r="V65500" s="43"/>
      <c r="Y65500" s="43"/>
      <c r="AJ65500" s="43"/>
      <c r="AM65500" s="43"/>
      <c r="AP65500" s="43"/>
    </row>
    <row r="65501" spans="6:42" ht="12.75" x14ac:dyDescent="0.2">
      <c r="F65501" s="42"/>
      <c r="G65501" s="42"/>
      <c r="J65501" s="43"/>
      <c r="M65501" s="43"/>
      <c r="P65501" s="43"/>
      <c r="S65501" s="43"/>
      <c r="V65501" s="43"/>
      <c r="Y65501" s="43"/>
      <c r="AJ65501" s="43"/>
      <c r="AM65501" s="43"/>
      <c r="AP65501" s="43"/>
    </row>
    <row r="65502" spans="6:42" ht="12.75" x14ac:dyDescent="0.2">
      <c r="F65502" s="42"/>
      <c r="G65502" s="42"/>
      <c r="J65502" s="43"/>
      <c r="M65502" s="43"/>
      <c r="P65502" s="43"/>
      <c r="S65502" s="43"/>
      <c r="V65502" s="43"/>
      <c r="Y65502" s="43"/>
      <c r="AJ65502" s="43"/>
      <c r="AM65502" s="43"/>
      <c r="AP65502" s="43"/>
    </row>
    <row r="65503" spans="6:42" ht="12.75" x14ac:dyDescent="0.2">
      <c r="F65503" s="42"/>
      <c r="G65503" s="42"/>
      <c r="J65503" s="43"/>
      <c r="M65503" s="43"/>
      <c r="P65503" s="43"/>
      <c r="S65503" s="43"/>
      <c r="V65503" s="43"/>
      <c r="Y65503" s="43"/>
      <c r="AJ65503" s="43"/>
      <c r="AM65503" s="43"/>
      <c r="AP65503" s="43"/>
    </row>
    <row r="65504" spans="6:42" ht="12.75" x14ac:dyDescent="0.2">
      <c r="F65504" s="42"/>
      <c r="G65504" s="42"/>
      <c r="J65504" s="43"/>
      <c r="M65504" s="43"/>
      <c r="P65504" s="43"/>
      <c r="S65504" s="43"/>
      <c r="V65504" s="43"/>
      <c r="Y65504" s="43"/>
      <c r="AJ65504" s="43"/>
      <c r="AM65504" s="43"/>
      <c r="AP65504" s="43"/>
    </row>
    <row r="65505" spans="6:42" ht="12.75" x14ac:dyDescent="0.2">
      <c r="F65505" s="42"/>
      <c r="G65505" s="42"/>
      <c r="J65505" s="43"/>
      <c r="M65505" s="43"/>
      <c r="P65505" s="43"/>
      <c r="S65505" s="43"/>
      <c r="V65505" s="43"/>
      <c r="Y65505" s="43"/>
      <c r="AJ65505" s="43"/>
      <c r="AM65505" s="43"/>
      <c r="AP65505" s="43"/>
    </row>
    <row r="65506" spans="6:42" ht="12.75" x14ac:dyDescent="0.2">
      <c r="F65506" s="42"/>
      <c r="G65506" s="42"/>
      <c r="J65506" s="43"/>
      <c r="M65506" s="43"/>
      <c r="P65506" s="43"/>
      <c r="S65506" s="43"/>
      <c r="V65506" s="43"/>
      <c r="Y65506" s="43"/>
      <c r="AJ65506" s="43"/>
      <c r="AM65506" s="43"/>
      <c r="AP65506" s="43"/>
    </row>
    <row r="65507" spans="6:42" ht="12.75" x14ac:dyDescent="0.2">
      <c r="F65507" s="42"/>
      <c r="G65507" s="42"/>
      <c r="J65507" s="43"/>
      <c r="M65507" s="43"/>
      <c r="P65507" s="43"/>
      <c r="S65507" s="43"/>
      <c r="V65507" s="43"/>
      <c r="Y65507" s="43"/>
      <c r="AJ65507" s="43"/>
      <c r="AM65507" s="43"/>
      <c r="AP65507" s="43"/>
    </row>
    <row r="65508" spans="6:42" x14ac:dyDescent="0.25">
      <c r="G65508" s="42"/>
      <c r="J65508" s="43"/>
      <c r="M65508" s="43"/>
      <c r="P65508" s="43"/>
      <c r="S65508" s="43"/>
      <c r="V65508" s="43"/>
      <c r="Y65508" s="43"/>
      <c r="AJ65508" s="43"/>
      <c r="AM65508" s="43"/>
      <c r="AP65508" s="43"/>
    </row>
    <row r="65509" spans="6:42" ht="12.75" x14ac:dyDescent="0.2">
      <c r="F65509" s="42"/>
      <c r="G65509" s="42"/>
      <c r="J65509" s="43"/>
      <c r="M65509" s="43"/>
      <c r="P65509" s="43"/>
      <c r="S65509" s="43"/>
      <c r="V65509" s="43"/>
      <c r="Y65509" s="43"/>
      <c r="AJ65509" s="43"/>
      <c r="AM65509" s="43"/>
      <c r="AP65509" s="43"/>
    </row>
  </sheetData>
  <pageMargins left="0.7" right="0.7" top="0.78740157499999996" bottom="0.78740157499999996" header="0.3" footer="0.3"/>
  <pageSetup paperSize="9" scale="51" fitToWidth="2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196ACD-99DF-49C9-8D45-362B335F0FB2}">
  <sheetPr>
    <pageSetUpPr fitToPage="1"/>
  </sheetPr>
  <dimension ref="A1:E7"/>
  <sheetViews>
    <sheetView workbookViewId="0"/>
  </sheetViews>
  <sheetFormatPr defaultRowHeight="15" x14ac:dyDescent="0.25"/>
  <cols>
    <col min="1" max="1" width="37.7109375" style="189" customWidth="1"/>
    <col min="2" max="3" width="15.42578125" style="189" bestFit="1" customWidth="1"/>
    <col min="4" max="4" width="9.42578125" style="189" bestFit="1" customWidth="1"/>
    <col min="5" max="5" width="10.28515625" style="189" customWidth="1"/>
    <col min="6" max="16384" width="9.140625" style="189"/>
  </cols>
  <sheetData>
    <row r="1" spans="1:5" ht="36.75" thickBot="1" x14ac:dyDescent="0.3">
      <c r="A1" s="194" t="s">
        <v>448</v>
      </c>
      <c r="B1" s="195" t="s">
        <v>456</v>
      </c>
      <c r="C1" s="196" t="s">
        <v>457</v>
      </c>
      <c r="D1" s="197" t="s">
        <v>314</v>
      </c>
      <c r="E1" s="197" t="s">
        <v>324</v>
      </c>
    </row>
    <row r="2" spans="1:5" s="202" customFormat="1" ht="19.5" thickTop="1" thickBot="1" x14ac:dyDescent="0.3">
      <c r="A2" s="198" t="s">
        <v>449</v>
      </c>
      <c r="B2" s="199">
        <v>3.9</v>
      </c>
      <c r="C2" s="200">
        <v>4.8</v>
      </c>
      <c r="D2" s="199">
        <v>0.9</v>
      </c>
      <c r="E2" s="201">
        <v>0.24</v>
      </c>
    </row>
    <row r="3" spans="1:5" ht="18.75" thickBot="1" x14ac:dyDescent="0.3">
      <c r="A3" s="203" t="s">
        <v>450</v>
      </c>
      <c r="B3" s="204">
        <v>3.7</v>
      </c>
      <c r="C3" s="205">
        <v>4.8</v>
      </c>
      <c r="D3" s="204">
        <v>1.1000000000000001</v>
      </c>
      <c r="E3" s="206">
        <v>0.28999999999999998</v>
      </c>
    </row>
    <row r="4" spans="1:5" ht="18.75" thickBot="1" x14ac:dyDescent="0.3">
      <c r="A4" s="203" t="s">
        <v>451</v>
      </c>
      <c r="B4" s="204">
        <v>0</v>
      </c>
      <c r="C4" s="205">
        <v>0</v>
      </c>
      <c r="D4" s="204">
        <v>0</v>
      </c>
      <c r="E4" s="204" t="s">
        <v>32</v>
      </c>
    </row>
    <row r="5" spans="1:5" ht="18.75" thickBot="1" x14ac:dyDescent="0.3">
      <c r="A5" s="203" t="s">
        <v>452</v>
      </c>
      <c r="B5" s="204">
        <v>0.2</v>
      </c>
      <c r="C5" s="205">
        <v>0</v>
      </c>
      <c r="D5" s="204">
        <v>-0.2</v>
      </c>
      <c r="E5" s="204" t="s">
        <v>32</v>
      </c>
    </row>
    <row r="6" spans="1:5" ht="18.75" thickBot="1" x14ac:dyDescent="0.3">
      <c r="A6" s="207" t="s">
        <v>453</v>
      </c>
      <c r="B6" s="208">
        <v>0.4</v>
      </c>
      <c r="C6" s="209" t="s">
        <v>32</v>
      </c>
      <c r="D6" s="208">
        <v>-0.4</v>
      </c>
      <c r="E6" s="208" t="s">
        <v>32</v>
      </c>
    </row>
    <row r="7" spans="1:5" ht="18.75" thickTop="1" x14ac:dyDescent="0.25">
      <c r="A7" s="210" t="s">
        <v>454</v>
      </c>
      <c r="B7" s="211">
        <v>4.3</v>
      </c>
      <c r="C7" s="212">
        <v>4.8</v>
      </c>
      <c r="D7" s="211">
        <v>0.5</v>
      </c>
      <c r="E7" s="213">
        <v>0.11</v>
      </c>
    </row>
  </sheetData>
  <pageMargins left="0.7" right="0.7" top="0.78740157499999996" bottom="0.78740157499999996" header="0.3" footer="0.3"/>
  <pageSetup paperSize="9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24B32F-B790-4314-A5BB-35837F19414D}">
  <sheetPr>
    <pageSetUpPr fitToPage="1"/>
  </sheetPr>
  <dimension ref="A1:F19"/>
  <sheetViews>
    <sheetView zoomScale="80" zoomScaleNormal="80" workbookViewId="0"/>
  </sheetViews>
  <sheetFormatPr defaultRowHeight="15" x14ac:dyDescent="0.25"/>
  <cols>
    <col min="1" max="1" width="57.28515625" style="129" customWidth="1"/>
    <col min="2" max="2" width="11.5703125" style="129" bestFit="1" customWidth="1"/>
    <col min="3" max="3" width="14.7109375" style="129" bestFit="1" customWidth="1"/>
    <col min="4" max="4" width="18" style="129" customWidth="1"/>
    <col min="5" max="16384" width="9.140625" style="129"/>
  </cols>
  <sheetData>
    <row r="1" spans="1:6" s="123" customFormat="1" ht="18" x14ac:dyDescent="0.25">
      <c r="A1" s="119" t="s">
        <v>322</v>
      </c>
      <c r="B1" s="120"/>
      <c r="C1" s="121" t="s">
        <v>456</v>
      </c>
      <c r="D1" s="122" t="s">
        <v>457</v>
      </c>
      <c r="E1" s="121" t="s">
        <v>314</v>
      </c>
      <c r="F1" s="121" t="s">
        <v>321</v>
      </c>
    </row>
    <row r="2" spans="1:6" ht="18" x14ac:dyDescent="0.25">
      <c r="A2" s="124" t="s">
        <v>320</v>
      </c>
      <c r="B2" s="124"/>
      <c r="C2" s="125">
        <v>108.2</v>
      </c>
      <c r="D2" s="126">
        <v>130.5</v>
      </c>
      <c r="E2" s="127">
        <v>22.270075744319996</v>
      </c>
      <c r="F2" s="128">
        <v>0.20572838940895466</v>
      </c>
    </row>
    <row r="3" spans="1:6" ht="18" x14ac:dyDescent="0.25">
      <c r="A3" s="130" t="s">
        <v>319</v>
      </c>
      <c r="B3" s="130"/>
      <c r="C3" s="131">
        <v>31.6</v>
      </c>
      <c r="D3" s="132">
        <v>59.3</v>
      </c>
      <c r="E3" s="133">
        <v>27.683790926109999</v>
      </c>
      <c r="F3" s="134">
        <v>0.87617313844903999</v>
      </c>
    </row>
    <row r="4" spans="1:6" ht="18" x14ac:dyDescent="0.25">
      <c r="A4" s="130" t="s">
        <v>318</v>
      </c>
      <c r="B4" s="130"/>
      <c r="C4" s="131">
        <v>6.1</v>
      </c>
      <c r="D4" s="132">
        <v>44.2</v>
      </c>
      <c r="E4" s="133">
        <v>38.085589350200003</v>
      </c>
      <c r="F4" s="134" t="s">
        <v>446</v>
      </c>
    </row>
    <row r="5" spans="1:6" ht="18" x14ac:dyDescent="0.25">
      <c r="A5" s="130" t="s">
        <v>317</v>
      </c>
      <c r="B5" s="130"/>
      <c r="C5" s="131">
        <v>1.6</v>
      </c>
      <c r="D5" s="132">
        <v>33.6</v>
      </c>
      <c r="E5" s="133">
        <v>32.026070327490004</v>
      </c>
      <c r="F5" s="134" t="s">
        <v>446</v>
      </c>
    </row>
    <row r="6" spans="1:6" ht="18" x14ac:dyDescent="0.25">
      <c r="A6" s="130" t="s">
        <v>370</v>
      </c>
      <c r="B6" s="130"/>
      <c r="C6" s="131">
        <v>11.3</v>
      </c>
      <c r="D6" s="132">
        <v>33.6</v>
      </c>
      <c r="E6" s="133">
        <v>22.35107032749</v>
      </c>
      <c r="F6" s="134">
        <v>1.9831795215321373</v>
      </c>
    </row>
    <row r="7" spans="1:6" ht="18" x14ac:dyDescent="0.25">
      <c r="A7" s="130" t="s">
        <v>316</v>
      </c>
      <c r="B7" s="130"/>
      <c r="C7" s="131">
        <v>23.6</v>
      </c>
      <c r="D7" s="132">
        <v>41.7</v>
      </c>
      <c r="E7" s="133">
        <v>18.119999999999997</v>
      </c>
      <c r="F7" s="134">
        <v>0.7683826647442964</v>
      </c>
    </row>
    <row r="8" spans="1:6" ht="18" x14ac:dyDescent="0.25">
      <c r="A8" s="130" t="s">
        <v>315</v>
      </c>
      <c r="B8" s="130"/>
      <c r="C8" s="131">
        <v>11.7</v>
      </c>
      <c r="D8" s="135">
        <v>12.1</v>
      </c>
      <c r="E8" s="133">
        <v>0.40399999999999991</v>
      </c>
      <c r="F8" s="134">
        <v>3.4594964891248491E-2</v>
      </c>
    </row>
    <row r="11" spans="1:6" s="123" customFormat="1" ht="18" x14ac:dyDescent="0.25">
      <c r="A11" s="119"/>
      <c r="B11" s="119"/>
      <c r="C11" s="121" t="s">
        <v>456</v>
      </c>
      <c r="D11" s="122" t="s">
        <v>457</v>
      </c>
      <c r="E11" s="121" t="s">
        <v>314</v>
      </c>
      <c r="F11" s="121" t="s">
        <v>396</v>
      </c>
    </row>
    <row r="12" spans="1:6" ht="18" x14ac:dyDescent="0.25">
      <c r="A12" s="124" t="s">
        <v>313</v>
      </c>
      <c r="B12" s="124" t="s">
        <v>312</v>
      </c>
      <c r="C12" s="136">
        <v>12.3</v>
      </c>
      <c r="D12" s="126">
        <v>11.8</v>
      </c>
      <c r="E12" s="127">
        <v>-0.50063999999999886</v>
      </c>
      <c r="F12" s="128">
        <v>-4.0584841970096312E-2</v>
      </c>
    </row>
    <row r="13" spans="1:6" ht="18" x14ac:dyDescent="0.25">
      <c r="A13" s="130" t="s">
        <v>311</v>
      </c>
      <c r="B13" s="130" t="s">
        <v>310</v>
      </c>
      <c r="C13" s="137">
        <v>7.7</v>
      </c>
      <c r="D13" s="132">
        <v>8.5</v>
      </c>
      <c r="E13" s="133">
        <v>0.8</v>
      </c>
      <c r="F13" s="134">
        <v>0.11</v>
      </c>
    </row>
    <row r="14" spans="1:6" ht="18" x14ac:dyDescent="0.25">
      <c r="A14" s="130" t="s">
        <v>397</v>
      </c>
      <c r="B14" s="130" t="s">
        <v>306</v>
      </c>
      <c r="C14" s="137">
        <v>27.7</v>
      </c>
      <c r="D14" s="132">
        <v>26.8</v>
      </c>
      <c r="E14" s="133">
        <v>-0.9</v>
      </c>
      <c r="F14" s="134">
        <v>-0.03</v>
      </c>
    </row>
    <row r="15" spans="1:6" ht="18" x14ac:dyDescent="0.25">
      <c r="A15" s="130" t="s">
        <v>309</v>
      </c>
      <c r="B15" s="130" t="s">
        <v>306</v>
      </c>
      <c r="C15" s="137">
        <v>26</v>
      </c>
      <c r="D15" s="132">
        <v>18.3</v>
      </c>
      <c r="E15" s="133">
        <v>-7.7</v>
      </c>
      <c r="F15" s="134">
        <v>-0.3</v>
      </c>
    </row>
    <row r="16" spans="1:6" ht="18" x14ac:dyDescent="0.25">
      <c r="A16" s="130" t="s">
        <v>308</v>
      </c>
      <c r="B16" s="130" t="s">
        <v>306</v>
      </c>
      <c r="C16" s="137">
        <v>16.899999999999999</v>
      </c>
      <c r="D16" s="132">
        <v>11.7</v>
      </c>
      <c r="E16" s="133">
        <v>-5.3</v>
      </c>
      <c r="F16" s="134">
        <v>-0.31</v>
      </c>
    </row>
    <row r="17" spans="1:6" ht="18" x14ac:dyDescent="0.25">
      <c r="A17" s="130" t="s">
        <v>307</v>
      </c>
      <c r="B17" s="130" t="s">
        <v>306</v>
      </c>
      <c r="C17" s="137">
        <v>4.3</v>
      </c>
      <c r="D17" s="132">
        <v>4.8</v>
      </c>
      <c r="E17" s="138">
        <v>0.47597199999999962</v>
      </c>
      <c r="F17" s="139">
        <v>0.11054960787419633</v>
      </c>
    </row>
    <row r="18" spans="1:6" ht="18" x14ac:dyDescent="0.25">
      <c r="A18" s="130" t="s">
        <v>305</v>
      </c>
      <c r="B18" s="130" t="s">
        <v>304</v>
      </c>
      <c r="C18" s="137">
        <v>15.7</v>
      </c>
      <c r="D18" s="132">
        <v>13.5</v>
      </c>
      <c r="E18" s="133">
        <v>-2.2000000000000002</v>
      </c>
      <c r="F18" s="134">
        <v>-0.14000000000000001</v>
      </c>
    </row>
    <row r="19" spans="1:6" ht="18" x14ac:dyDescent="0.25">
      <c r="A19" s="140" t="s">
        <v>378</v>
      </c>
      <c r="B19" s="140" t="s">
        <v>303</v>
      </c>
      <c r="C19" s="141">
        <v>30.3</v>
      </c>
      <c r="D19" s="135">
        <v>27.3</v>
      </c>
      <c r="E19" s="142">
        <v>-3.0069999999999979</v>
      </c>
      <c r="F19" s="143">
        <v>-9.9093755149118404E-2</v>
      </c>
    </row>
  </sheetData>
  <pageMargins left="0.7" right="0.7" top="0.75" bottom="0.75" header="0.3" footer="0.3"/>
  <pageSetup paperSize="9" scale="74" orientation="portrait" r:id="rId1"/>
  <headerFooter>
    <oddHeader xml:space="preserve">&amp;R&amp;"Calibri"&amp;11&amp;K000000&amp;"Calibri"&amp;11&amp;K000000&amp;"Calibri"&amp;11&amp;K000000&amp;"Calibri"&amp;11&amp;K000000&amp;"Calibri"&amp;11&amp;K000000&amp;"Calibri"&amp;11&amp;K000000&amp;"Calibri"&amp;11&amp;K000000&amp;"Calibri"&amp;11&amp;K000000&amp;09&amp;"Arial"&amp;IChráněné 
&amp;I&amp;"Arial"&amp;06 
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AA17E-F078-46BF-9F22-68A863CD3570}">
  <sheetPr>
    <pageSetUpPr fitToPage="1"/>
  </sheetPr>
  <dimension ref="A1:F54"/>
  <sheetViews>
    <sheetView zoomScaleNormal="100" workbookViewId="0">
      <pane ySplit="7" topLeftCell="A8" activePane="bottomLeft" state="frozen"/>
      <selection pane="bottomLeft"/>
    </sheetView>
  </sheetViews>
  <sheetFormatPr defaultRowHeight="12.75" x14ac:dyDescent="0.2"/>
  <cols>
    <col min="1" max="1" width="59.28515625" style="214" customWidth="1"/>
    <col min="2" max="2" width="65.28515625" style="214" hidden="1" customWidth="1"/>
    <col min="3" max="6" width="11.28515625" style="214" customWidth="1"/>
    <col min="7" max="7" width="4" style="214" customWidth="1"/>
    <col min="8" max="16384" width="9.140625" style="214"/>
  </cols>
  <sheetData>
    <row r="1" spans="1:6" ht="18" x14ac:dyDescent="0.2">
      <c r="A1" s="10" t="s">
        <v>35</v>
      </c>
      <c r="B1" s="10" t="s">
        <v>67</v>
      </c>
    </row>
    <row r="2" spans="1:6" ht="18" x14ac:dyDescent="0.2">
      <c r="A2" s="10" t="s">
        <v>69</v>
      </c>
      <c r="B2" s="10" t="s">
        <v>89</v>
      </c>
    </row>
    <row r="3" spans="1:6" ht="18" x14ac:dyDescent="0.25">
      <c r="A3" s="10" t="s">
        <v>460</v>
      </c>
      <c r="B3" s="14" t="s">
        <v>463</v>
      </c>
    </row>
    <row r="5" spans="1:6" x14ac:dyDescent="0.2">
      <c r="A5" s="12" t="s">
        <v>379</v>
      </c>
      <c r="B5" s="11" t="s">
        <v>380</v>
      </c>
    </row>
    <row r="7" spans="1:6" x14ac:dyDescent="0.2">
      <c r="A7" s="5"/>
      <c r="B7" s="5"/>
      <c r="C7" s="41" t="s">
        <v>457</v>
      </c>
      <c r="D7" s="41" t="s">
        <v>456</v>
      </c>
      <c r="E7" s="41" t="s">
        <v>464</v>
      </c>
      <c r="F7" s="41" t="s">
        <v>465</v>
      </c>
    </row>
    <row r="8" spans="1:6" x14ac:dyDescent="0.2">
      <c r="A8" s="5"/>
      <c r="B8" s="5"/>
      <c r="C8" s="5"/>
      <c r="D8" s="5"/>
      <c r="E8" s="5"/>
      <c r="F8" s="5"/>
    </row>
    <row r="9" spans="1:6" x14ac:dyDescent="0.2">
      <c r="A9" s="7" t="s">
        <v>297</v>
      </c>
      <c r="B9" s="7" t="s">
        <v>249</v>
      </c>
      <c r="C9" s="8">
        <v>88578</v>
      </c>
      <c r="D9" s="8">
        <v>72493</v>
      </c>
      <c r="E9" s="8">
        <v>35946</v>
      </c>
      <c r="F9" s="8">
        <v>32615</v>
      </c>
    </row>
    <row r="10" spans="1:6" x14ac:dyDescent="0.2">
      <c r="A10" s="7" t="s">
        <v>261</v>
      </c>
      <c r="B10" s="7" t="s">
        <v>250</v>
      </c>
      <c r="C10" s="8">
        <v>36163</v>
      </c>
      <c r="D10" s="8">
        <v>34251</v>
      </c>
      <c r="E10" s="8">
        <v>17865</v>
      </c>
      <c r="F10" s="8">
        <v>15915</v>
      </c>
    </row>
    <row r="11" spans="1:6" x14ac:dyDescent="0.2">
      <c r="A11" s="7" t="s">
        <v>70</v>
      </c>
      <c r="B11" s="7" t="s">
        <v>90</v>
      </c>
      <c r="C11" s="8">
        <v>5779</v>
      </c>
      <c r="D11" s="8">
        <v>1506</v>
      </c>
      <c r="E11" s="8">
        <v>712</v>
      </c>
      <c r="F11" s="8">
        <v>645</v>
      </c>
    </row>
    <row r="12" spans="1:6" ht="6" customHeight="1" x14ac:dyDescent="0.2">
      <c r="A12" s="5"/>
      <c r="B12" s="5"/>
      <c r="C12" s="5"/>
      <c r="D12" s="5"/>
      <c r="E12" s="5"/>
      <c r="F12" s="5"/>
    </row>
    <row r="13" spans="1:6" x14ac:dyDescent="0.2">
      <c r="A13" s="4" t="s">
        <v>71</v>
      </c>
      <c r="B13" s="4" t="s">
        <v>91</v>
      </c>
      <c r="C13" s="8">
        <v>130520</v>
      </c>
      <c r="D13" s="8">
        <v>108250</v>
      </c>
      <c r="E13" s="8">
        <v>54523</v>
      </c>
      <c r="F13" s="8">
        <v>49175</v>
      </c>
    </row>
    <row r="14" spans="1:6" ht="6" customHeight="1" x14ac:dyDescent="0.2">
      <c r="A14" s="5"/>
      <c r="B14" s="5"/>
      <c r="C14" s="5"/>
      <c r="D14" s="5"/>
      <c r="E14" s="5"/>
      <c r="F14" s="5"/>
    </row>
    <row r="15" spans="1:6" x14ac:dyDescent="0.2">
      <c r="A15" s="7" t="s">
        <v>262</v>
      </c>
      <c r="B15" s="7" t="s">
        <v>251</v>
      </c>
      <c r="C15" s="8">
        <v>15787</v>
      </c>
      <c r="D15" s="8">
        <v>-2588</v>
      </c>
      <c r="E15" s="8">
        <v>2696</v>
      </c>
      <c r="F15" s="8">
        <v>-1478</v>
      </c>
    </row>
    <row r="16" spans="1:6" x14ac:dyDescent="0.2">
      <c r="A16" s="7" t="s">
        <v>263</v>
      </c>
      <c r="B16" s="7" t="s">
        <v>252</v>
      </c>
      <c r="C16" s="8">
        <v>-31185</v>
      </c>
      <c r="D16" s="8">
        <v>-30108</v>
      </c>
      <c r="E16" s="8">
        <v>-13552</v>
      </c>
      <c r="F16" s="8">
        <v>-14425</v>
      </c>
    </row>
    <row r="17" spans="1:6" x14ac:dyDescent="0.2">
      <c r="A17" s="7" t="s">
        <v>264</v>
      </c>
      <c r="B17" s="7" t="s">
        <v>253</v>
      </c>
      <c r="C17" s="8">
        <v>-20853</v>
      </c>
      <c r="D17" s="8">
        <v>-11272</v>
      </c>
      <c r="E17" s="8">
        <v>-9327</v>
      </c>
      <c r="F17" s="8">
        <v>-4682</v>
      </c>
    </row>
    <row r="18" spans="1:6" x14ac:dyDescent="0.2">
      <c r="A18" s="7" t="s">
        <v>265</v>
      </c>
      <c r="B18" s="7" t="s">
        <v>254</v>
      </c>
      <c r="C18" s="8">
        <v>-13783</v>
      </c>
      <c r="D18" s="8">
        <v>-12524</v>
      </c>
      <c r="E18" s="8">
        <v>-7170</v>
      </c>
      <c r="F18" s="8">
        <v>-6677</v>
      </c>
    </row>
    <row r="19" spans="1:6" x14ac:dyDescent="0.2">
      <c r="A19" s="7" t="s">
        <v>73</v>
      </c>
      <c r="B19" s="7" t="s">
        <v>93</v>
      </c>
      <c r="C19" s="8">
        <v>-14957</v>
      </c>
      <c r="D19" s="8">
        <v>-14360</v>
      </c>
      <c r="E19" s="8">
        <v>-7849</v>
      </c>
      <c r="F19" s="8">
        <v>-7288</v>
      </c>
    </row>
    <row r="20" spans="1:6" x14ac:dyDescent="0.2">
      <c r="A20" s="7" t="s">
        <v>74</v>
      </c>
      <c r="B20" s="7" t="s">
        <v>255</v>
      </c>
      <c r="C20" s="8">
        <v>-6572</v>
      </c>
      <c r="D20" s="8">
        <v>-5257</v>
      </c>
      <c r="E20" s="8">
        <v>-3709</v>
      </c>
      <c r="F20" s="8">
        <v>-2829</v>
      </c>
    </row>
    <row r="21" spans="1:6" ht="25.5" x14ac:dyDescent="0.2">
      <c r="A21" s="79" t="s">
        <v>266</v>
      </c>
      <c r="B21" s="79" t="s">
        <v>256</v>
      </c>
      <c r="C21" s="8">
        <v>2607</v>
      </c>
      <c r="D21" s="8">
        <v>1959</v>
      </c>
      <c r="E21" s="8">
        <v>1091</v>
      </c>
      <c r="F21" s="8">
        <v>1022</v>
      </c>
    </row>
    <row r="22" spans="1:6" x14ac:dyDescent="0.2">
      <c r="A22" s="7" t="s">
        <v>72</v>
      </c>
      <c r="B22" s="7" t="s">
        <v>92</v>
      </c>
      <c r="C22" s="8">
        <v>-15163</v>
      </c>
      <c r="D22" s="8">
        <v>-13899</v>
      </c>
      <c r="E22" s="8">
        <v>-7594</v>
      </c>
      <c r="F22" s="8">
        <v>-7218</v>
      </c>
    </row>
    <row r="23" spans="1:6" ht="25.5" x14ac:dyDescent="0.2">
      <c r="A23" s="7" t="s">
        <v>267</v>
      </c>
      <c r="B23" s="7" t="s">
        <v>257</v>
      </c>
      <c r="C23" s="8">
        <v>-28</v>
      </c>
      <c r="D23" s="8">
        <v>-11626</v>
      </c>
      <c r="E23" s="8">
        <v>-28</v>
      </c>
      <c r="F23" s="8">
        <v>-9575</v>
      </c>
    </row>
    <row r="24" spans="1:6" x14ac:dyDescent="0.2">
      <c r="A24" s="7" t="s">
        <v>268</v>
      </c>
      <c r="B24" s="7" t="s">
        <v>258</v>
      </c>
      <c r="C24" s="8">
        <v>235</v>
      </c>
      <c r="D24" s="8">
        <v>68</v>
      </c>
      <c r="E24" s="8">
        <v>12</v>
      </c>
      <c r="F24" s="8">
        <v>-16</v>
      </c>
    </row>
    <row r="25" spans="1:6" x14ac:dyDescent="0.2">
      <c r="A25" s="7" t="s">
        <v>75</v>
      </c>
      <c r="B25" s="7" t="s">
        <v>94</v>
      </c>
      <c r="C25" s="8">
        <v>-2379</v>
      </c>
      <c r="D25" s="8">
        <v>-2499</v>
      </c>
      <c r="E25" s="8">
        <v>-1032</v>
      </c>
      <c r="F25" s="8">
        <v>-1100</v>
      </c>
    </row>
    <row r="26" spans="1:6" ht="6" customHeight="1" x14ac:dyDescent="0.2">
      <c r="A26" s="5"/>
      <c r="B26" s="5"/>
      <c r="C26" s="5"/>
      <c r="D26" s="5"/>
      <c r="E26" s="5"/>
      <c r="F26" s="5"/>
    </row>
    <row r="27" spans="1:6" x14ac:dyDescent="0.2">
      <c r="A27" s="4" t="s">
        <v>424</v>
      </c>
      <c r="B27" s="9" t="s">
        <v>418</v>
      </c>
      <c r="C27" s="8">
        <v>44229</v>
      </c>
      <c r="D27" s="8">
        <v>6144</v>
      </c>
      <c r="E27" s="8">
        <v>8061</v>
      </c>
      <c r="F27" s="8">
        <v>-5091</v>
      </c>
    </row>
    <row r="28" spans="1:6" ht="6" customHeight="1" x14ac:dyDescent="0.2">
      <c r="A28" s="5"/>
      <c r="B28" s="5"/>
      <c r="C28" s="5"/>
      <c r="D28" s="5"/>
      <c r="E28" s="5"/>
      <c r="F28" s="5"/>
    </row>
    <row r="29" spans="1:6" x14ac:dyDescent="0.2">
      <c r="A29" s="7" t="s">
        <v>76</v>
      </c>
      <c r="B29" s="7" t="s">
        <v>259</v>
      </c>
      <c r="C29" s="8">
        <v>-1752</v>
      </c>
      <c r="D29" s="8">
        <v>-2216</v>
      </c>
      <c r="E29" s="8">
        <v>-903</v>
      </c>
      <c r="F29" s="8">
        <v>-1074</v>
      </c>
    </row>
    <row r="30" spans="1:6" x14ac:dyDescent="0.2">
      <c r="A30" s="7" t="s">
        <v>77</v>
      </c>
      <c r="B30" s="7" t="s">
        <v>95</v>
      </c>
      <c r="C30" s="8">
        <v>-1289</v>
      </c>
      <c r="D30" s="8">
        <v>-997</v>
      </c>
      <c r="E30" s="8">
        <v>-645</v>
      </c>
      <c r="F30" s="8">
        <v>-495</v>
      </c>
    </row>
    <row r="31" spans="1:6" x14ac:dyDescent="0.2">
      <c r="A31" s="7" t="s">
        <v>78</v>
      </c>
      <c r="B31" s="7" t="s">
        <v>96</v>
      </c>
      <c r="C31" s="5">
        <v>994</v>
      </c>
      <c r="D31" s="5">
        <v>215</v>
      </c>
      <c r="E31" s="5">
        <v>688</v>
      </c>
      <c r="F31" s="5">
        <v>100</v>
      </c>
    </row>
    <row r="32" spans="1:6" x14ac:dyDescent="0.2">
      <c r="A32" s="7" t="s">
        <v>81</v>
      </c>
      <c r="B32" s="79" t="s">
        <v>98</v>
      </c>
      <c r="C32" s="5">
        <v>596</v>
      </c>
      <c r="D32" s="5">
        <v>33</v>
      </c>
      <c r="E32" s="5">
        <v>68</v>
      </c>
      <c r="F32" s="5">
        <v>21</v>
      </c>
    </row>
    <row r="33" spans="1:6" x14ac:dyDescent="0.2">
      <c r="A33" s="7" t="s">
        <v>269</v>
      </c>
      <c r="B33" s="7" t="s">
        <v>260</v>
      </c>
      <c r="C33" s="8">
        <v>-547</v>
      </c>
      <c r="D33" s="8">
        <v>-122</v>
      </c>
      <c r="E33" s="8">
        <v>-25</v>
      </c>
      <c r="F33" s="8">
        <v>-98</v>
      </c>
    </row>
    <row r="34" spans="1:6" x14ac:dyDescent="0.2">
      <c r="A34" s="7" t="s">
        <v>79</v>
      </c>
      <c r="B34" s="7" t="s">
        <v>97</v>
      </c>
      <c r="C34" s="8">
        <v>-1753</v>
      </c>
      <c r="D34" s="8">
        <v>-356</v>
      </c>
      <c r="E34" s="8">
        <v>734</v>
      </c>
      <c r="F34" s="8">
        <v>-303</v>
      </c>
    </row>
    <row r="35" spans="1:6" x14ac:dyDescent="0.2">
      <c r="A35" s="7" t="s">
        <v>80</v>
      </c>
      <c r="B35" s="7" t="s">
        <v>224</v>
      </c>
      <c r="C35" s="8">
        <v>1213</v>
      </c>
      <c r="D35" s="8">
        <v>1571</v>
      </c>
      <c r="E35" s="8">
        <v>320</v>
      </c>
      <c r="F35" s="8">
        <v>793</v>
      </c>
    </row>
    <row r="36" spans="1:6" ht="6" customHeight="1" x14ac:dyDescent="0.2">
      <c r="A36" s="4"/>
      <c r="B36" s="4"/>
      <c r="C36" s="5"/>
      <c r="D36" s="5"/>
      <c r="E36" s="5"/>
      <c r="F36" s="5"/>
    </row>
    <row r="37" spans="1:6" x14ac:dyDescent="0.2">
      <c r="A37" s="9" t="s">
        <v>82</v>
      </c>
      <c r="B37" s="4" t="s">
        <v>99</v>
      </c>
      <c r="C37" s="8">
        <v>-2538</v>
      </c>
      <c r="D37" s="8">
        <v>-1872</v>
      </c>
      <c r="E37" s="8">
        <v>237</v>
      </c>
      <c r="F37" s="8">
        <v>-1056</v>
      </c>
    </row>
    <row r="38" spans="1:6" ht="6" customHeight="1" x14ac:dyDescent="0.2">
      <c r="A38" s="5"/>
      <c r="B38" s="4"/>
      <c r="C38" s="5"/>
      <c r="D38" s="5"/>
      <c r="E38" s="5"/>
      <c r="F38" s="5"/>
    </row>
    <row r="39" spans="1:6" x14ac:dyDescent="0.2">
      <c r="A39" s="4" t="s">
        <v>83</v>
      </c>
      <c r="B39" s="4" t="s">
        <v>100</v>
      </c>
      <c r="C39" s="8">
        <v>41691</v>
      </c>
      <c r="D39" s="8">
        <v>4272</v>
      </c>
      <c r="E39" s="8">
        <v>8298</v>
      </c>
      <c r="F39" s="8">
        <v>-6147</v>
      </c>
    </row>
    <row r="40" spans="1:6" ht="6" customHeight="1" x14ac:dyDescent="0.2">
      <c r="A40" s="5"/>
      <c r="B40" s="5"/>
      <c r="C40" s="5"/>
      <c r="D40" s="5"/>
      <c r="E40" s="5"/>
      <c r="F40" s="5"/>
    </row>
    <row r="41" spans="1:6" x14ac:dyDescent="0.2">
      <c r="A41" s="7" t="s">
        <v>84</v>
      </c>
      <c r="B41" s="79" t="s">
        <v>101</v>
      </c>
      <c r="C41" s="8">
        <v>-8089</v>
      </c>
      <c r="D41" s="8">
        <v>-2696</v>
      </c>
      <c r="E41" s="8">
        <v>-1403</v>
      </c>
      <c r="F41" s="8">
        <v>-663</v>
      </c>
    </row>
    <row r="42" spans="1:6" ht="6" customHeight="1" x14ac:dyDescent="0.2">
      <c r="A42" s="5"/>
      <c r="B42" s="5"/>
      <c r="C42" s="5"/>
      <c r="D42" s="5"/>
      <c r="E42" s="5"/>
      <c r="F42" s="5"/>
    </row>
    <row r="43" spans="1:6" x14ac:dyDescent="0.2">
      <c r="A43" s="4" t="s">
        <v>85</v>
      </c>
      <c r="B43" s="4" t="s">
        <v>102</v>
      </c>
      <c r="C43" s="15">
        <v>33602</v>
      </c>
      <c r="D43" s="15">
        <v>1576</v>
      </c>
      <c r="E43" s="15">
        <v>6895</v>
      </c>
      <c r="F43" s="15">
        <v>-6810</v>
      </c>
    </row>
    <row r="44" spans="1:6" ht="21" customHeight="1" x14ac:dyDescent="0.2">
      <c r="A44" s="4"/>
      <c r="B44" s="4"/>
      <c r="C44" s="5"/>
      <c r="D44" s="5"/>
      <c r="E44" s="5"/>
      <c r="F44" s="5"/>
    </row>
    <row r="45" spans="1:6" x14ac:dyDescent="0.2">
      <c r="A45" s="5" t="s">
        <v>425</v>
      </c>
      <c r="B45" s="5" t="s">
        <v>426</v>
      </c>
      <c r="C45" s="5"/>
      <c r="D45" s="5"/>
      <c r="E45" s="5"/>
      <c r="F45" s="5"/>
    </row>
    <row r="46" spans="1:6" ht="6" customHeight="1" x14ac:dyDescent="0.2">
      <c r="A46" s="4"/>
      <c r="B46" s="4"/>
      <c r="C46" s="5"/>
      <c r="D46" s="5"/>
      <c r="E46" s="5"/>
      <c r="F46" s="5"/>
    </row>
    <row r="47" spans="1:6" x14ac:dyDescent="0.2">
      <c r="A47" s="7" t="s">
        <v>86</v>
      </c>
      <c r="B47" s="7" t="s">
        <v>103</v>
      </c>
      <c r="C47" s="8">
        <v>33634</v>
      </c>
      <c r="D47" s="8">
        <v>1433</v>
      </c>
      <c r="E47" s="8">
        <v>6925</v>
      </c>
      <c r="F47" s="8">
        <v>-6971</v>
      </c>
    </row>
    <row r="48" spans="1:6" x14ac:dyDescent="0.2">
      <c r="A48" s="7" t="s">
        <v>22</v>
      </c>
      <c r="B48" s="7" t="s">
        <v>57</v>
      </c>
      <c r="C48" s="5">
        <v>-32</v>
      </c>
      <c r="D48" s="5">
        <v>143</v>
      </c>
      <c r="E48" s="5">
        <v>-30</v>
      </c>
      <c r="F48" s="5">
        <v>161</v>
      </c>
    </row>
    <row r="49" spans="1:6" ht="6" customHeight="1" x14ac:dyDescent="0.2">
      <c r="A49" s="5"/>
      <c r="B49" s="5"/>
      <c r="C49" s="5"/>
      <c r="D49" s="5"/>
      <c r="E49" s="5"/>
      <c r="F49" s="5"/>
    </row>
    <row r="50" spans="1:6" ht="25.5" x14ac:dyDescent="0.2">
      <c r="A50" s="7" t="s">
        <v>427</v>
      </c>
      <c r="B50" s="7" t="s">
        <v>428</v>
      </c>
      <c r="C50" s="5"/>
      <c r="D50" s="5"/>
      <c r="E50" s="5"/>
      <c r="F50" s="5"/>
    </row>
    <row r="51" spans="1:6" ht="6" customHeight="1" x14ac:dyDescent="0.2">
      <c r="A51" s="7"/>
      <c r="B51" s="7"/>
      <c r="C51" s="5"/>
      <c r="D51" s="5"/>
      <c r="E51" s="5"/>
      <c r="F51" s="5"/>
    </row>
    <row r="52" spans="1:6" x14ac:dyDescent="0.2">
      <c r="A52" s="7" t="s">
        <v>87</v>
      </c>
      <c r="B52" s="7" t="s">
        <v>104</v>
      </c>
      <c r="C52" s="84">
        <v>62.7</v>
      </c>
      <c r="D52" s="84">
        <v>2.7</v>
      </c>
      <c r="E52" s="84">
        <v>12.9</v>
      </c>
      <c r="F52" s="84">
        <v>-13</v>
      </c>
    </row>
    <row r="53" spans="1:6" x14ac:dyDescent="0.2">
      <c r="A53" s="7" t="s">
        <v>88</v>
      </c>
      <c r="B53" s="7" t="s">
        <v>105</v>
      </c>
      <c r="C53" s="84">
        <v>62.7</v>
      </c>
      <c r="D53" s="84">
        <v>2.7</v>
      </c>
      <c r="E53" s="84">
        <v>12.9</v>
      </c>
      <c r="F53" s="84">
        <v>-13</v>
      </c>
    </row>
    <row r="54" spans="1:6" x14ac:dyDescent="0.2">
      <c r="A54" s="1"/>
      <c r="B54" s="2"/>
      <c r="C54" s="2"/>
      <c r="D54" s="2"/>
      <c r="E54" s="2"/>
      <c r="F54" s="2"/>
    </row>
  </sheetData>
  <pageMargins left="0.7" right="0.7" top="0.78740157499999996" bottom="0.78740157499999996" header="0.3" footer="0.3"/>
  <pageSetup paperSize="9" scale="85" orientation="portrait" r:id="rId1"/>
  <colBreaks count="1" manualBreakCount="1">
    <brk id="1" max="57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C326D6-1D1F-4E2C-81D1-56EB435B1693}">
  <sheetPr>
    <pageSetUpPr fitToPage="1"/>
  </sheetPr>
  <dimension ref="A1:D75"/>
  <sheetViews>
    <sheetView workbookViewId="0">
      <pane ySplit="7" topLeftCell="A8" activePane="bottomLeft" state="frozen"/>
      <selection pane="bottomLeft"/>
    </sheetView>
  </sheetViews>
  <sheetFormatPr defaultRowHeight="12.75" x14ac:dyDescent="0.2"/>
  <cols>
    <col min="1" max="1" width="60.42578125" style="214" bestFit="1" customWidth="1"/>
    <col min="2" max="2" width="49.85546875" style="214" hidden="1" customWidth="1"/>
    <col min="3" max="4" width="10.28515625" style="214" customWidth="1"/>
    <col min="5" max="5" width="2.7109375" style="214" customWidth="1"/>
    <col min="6" max="16384" width="9.140625" style="214"/>
  </cols>
  <sheetData>
    <row r="1" spans="1:4" ht="18" x14ac:dyDescent="0.2">
      <c r="A1" s="10" t="s">
        <v>35</v>
      </c>
      <c r="B1" s="10" t="s">
        <v>67</v>
      </c>
    </row>
    <row r="2" spans="1:4" ht="18" x14ac:dyDescent="0.2">
      <c r="A2" s="10" t="s">
        <v>36</v>
      </c>
      <c r="B2" s="10" t="s">
        <v>68</v>
      </c>
    </row>
    <row r="3" spans="1:4" ht="18" x14ac:dyDescent="0.25">
      <c r="A3" s="14" t="s">
        <v>460</v>
      </c>
      <c r="B3" s="14" t="s">
        <v>461</v>
      </c>
    </row>
    <row r="5" spans="1:4" x14ac:dyDescent="0.2">
      <c r="A5" s="12" t="s">
        <v>379</v>
      </c>
      <c r="B5" s="11" t="s">
        <v>380</v>
      </c>
      <c r="C5" s="1"/>
      <c r="D5" s="1"/>
    </row>
    <row r="6" spans="1:4" ht="25.5" x14ac:dyDescent="0.2">
      <c r="A6" s="12"/>
      <c r="B6" s="11"/>
      <c r="C6" s="1"/>
      <c r="D6" s="218" t="s">
        <v>462</v>
      </c>
    </row>
    <row r="7" spans="1:4" x14ac:dyDescent="0.2">
      <c r="A7" s="1"/>
      <c r="B7" s="2"/>
      <c r="C7" s="26">
        <v>44742</v>
      </c>
      <c r="D7" s="21">
        <v>44561</v>
      </c>
    </row>
    <row r="8" spans="1:4" x14ac:dyDescent="0.2">
      <c r="A8" s="4" t="s">
        <v>0</v>
      </c>
      <c r="B8" s="4" t="s">
        <v>37</v>
      </c>
      <c r="C8" s="2"/>
      <c r="D8" s="2"/>
    </row>
    <row r="9" spans="1:4" x14ac:dyDescent="0.2">
      <c r="A9" s="4"/>
      <c r="B9" s="5"/>
      <c r="C9" s="2"/>
      <c r="D9" s="2"/>
    </row>
    <row r="10" spans="1:4" x14ac:dyDescent="0.2">
      <c r="A10" s="23" t="s">
        <v>1</v>
      </c>
      <c r="B10" s="7" t="s">
        <v>38</v>
      </c>
      <c r="C10" s="18">
        <v>861017</v>
      </c>
      <c r="D10" s="18">
        <v>856198</v>
      </c>
    </row>
    <row r="11" spans="1:4" x14ac:dyDescent="0.2">
      <c r="A11" s="23" t="s">
        <v>2</v>
      </c>
      <c r="B11" s="7" t="s">
        <v>39</v>
      </c>
      <c r="C11" s="18">
        <v>-499508</v>
      </c>
      <c r="D11" s="18">
        <v>-487211</v>
      </c>
    </row>
    <row r="12" spans="1:4" ht="6" customHeight="1" x14ac:dyDescent="0.2">
      <c r="A12" s="23"/>
      <c r="B12" s="5"/>
      <c r="C12" s="2"/>
      <c r="D12" s="2"/>
    </row>
    <row r="13" spans="1:4" x14ac:dyDescent="0.2">
      <c r="A13" s="24" t="s">
        <v>3</v>
      </c>
      <c r="B13" s="4" t="s">
        <v>40</v>
      </c>
      <c r="C13" s="18">
        <v>361509</v>
      </c>
      <c r="D13" s="18">
        <v>368987</v>
      </c>
    </row>
    <row r="14" spans="1:4" ht="6" customHeight="1" x14ac:dyDescent="0.2">
      <c r="A14" s="23"/>
      <c r="B14" s="7"/>
      <c r="C14" s="2"/>
      <c r="D14" s="2"/>
    </row>
    <row r="15" spans="1:4" x14ac:dyDescent="0.2">
      <c r="A15" s="23" t="s">
        <v>4</v>
      </c>
      <c r="B15" s="7" t="s">
        <v>41</v>
      </c>
      <c r="C15" s="18">
        <v>12354</v>
      </c>
      <c r="D15" s="18">
        <v>13096</v>
      </c>
    </row>
    <row r="16" spans="1:4" x14ac:dyDescent="0.2">
      <c r="A16" s="23" t="s">
        <v>5</v>
      </c>
      <c r="B16" s="7" t="s">
        <v>233</v>
      </c>
      <c r="C16" s="18">
        <v>24754</v>
      </c>
      <c r="D16" s="18">
        <v>21009</v>
      </c>
    </row>
    <row r="17" spans="1:4" ht="6" customHeight="1" x14ac:dyDescent="0.2">
      <c r="A17" s="23"/>
      <c r="B17" s="5"/>
      <c r="C17" s="2"/>
      <c r="D17" s="2"/>
    </row>
    <row r="18" spans="1:4" x14ac:dyDescent="0.2">
      <c r="A18" s="24" t="s">
        <v>6</v>
      </c>
      <c r="B18" s="4" t="s">
        <v>42</v>
      </c>
      <c r="C18" s="18">
        <v>398617</v>
      </c>
      <c r="D18" s="18">
        <v>403092</v>
      </c>
    </row>
    <row r="19" spans="1:4" ht="6" customHeight="1" x14ac:dyDescent="0.2">
      <c r="A19" s="23"/>
      <c r="B19" s="5"/>
      <c r="C19" s="2"/>
      <c r="D19" s="2"/>
    </row>
    <row r="20" spans="1:4" x14ac:dyDescent="0.2">
      <c r="A20" s="23" t="s">
        <v>7</v>
      </c>
      <c r="B20" s="7" t="s">
        <v>234</v>
      </c>
      <c r="C20" s="18">
        <v>3870</v>
      </c>
      <c r="D20" s="18">
        <v>3916</v>
      </c>
    </row>
    <row r="21" spans="1:4" x14ac:dyDescent="0.2">
      <c r="A21" s="23" t="s">
        <v>216</v>
      </c>
      <c r="B21" s="7" t="s">
        <v>214</v>
      </c>
      <c r="C21" s="18">
        <v>20469</v>
      </c>
      <c r="D21" s="18">
        <v>20804</v>
      </c>
    </row>
    <row r="22" spans="1:4" x14ac:dyDescent="0.2">
      <c r="A22" s="23" t="s">
        <v>230</v>
      </c>
      <c r="B22" s="7" t="s">
        <v>235</v>
      </c>
      <c r="C22" s="18">
        <v>16335</v>
      </c>
      <c r="D22" s="18">
        <v>11805</v>
      </c>
    </row>
    <row r="23" spans="1:4" x14ac:dyDescent="0.2">
      <c r="A23" s="23" t="s">
        <v>8</v>
      </c>
      <c r="B23" s="7" t="s">
        <v>43</v>
      </c>
      <c r="C23" s="18">
        <v>23649</v>
      </c>
      <c r="D23" s="18">
        <v>23854</v>
      </c>
    </row>
    <row r="24" spans="1:4" x14ac:dyDescent="0.2">
      <c r="A24" s="23" t="s">
        <v>9</v>
      </c>
      <c r="B24" s="7" t="s">
        <v>44</v>
      </c>
      <c r="C24" s="18">
        <v>19239</v>
      </c>
      <c r="D24" s="18">
        <v>10719</v>
      </c>
    </row>
    <row r="25" spans="1:4" ht="6" customHeight="1" x14ac:dyDescent="0.2">
      <c r="A25" s="23"/>
      <c r="B25" s="5"/>
      <c r="C25" s="2"/>
      <c r="D25" s="2"/>
    </row>
    <row r="26" spans="1:4" x14ac:dyDescent="0.2">
      <c r="A26" s="24" t="s">
        <v>10</v>
      </c>
      <c r="B26" s="4" t="s">
        <v>45</v>
      </c>
      <c r="C26" s="18">
        <v>83562</v>
      </c>
      <c r="D26" s="18">
        <v>71098</v>
      </c>
    </row>
    <row r="27" spans="1:4" ht="6" customHeight="1" x14ac:dyDescent="0.2">
      <c r="A27" s="23"/>
      <c r="B27" s="5"/>
      <c r="C27" s="2"/>
      <c r="D27" s="2"/>
    </row>
    <row r="28" spans="1:4" x14ac:dyDescent="0.2">
      <c r="A28" s="24" t="s">
        <v>11</v>
      </c>
      <c r="B28" s="4" t="s">
        <v>46</v>
      </c>
      <c r="C28" s="18">
        <v>482179</v>
      </c>
      <c r="D28" s="18">
        <v>474190</v>
      </c>
    </row>
    <row r="29" spans="1:4" ht="6" customHeight="1" x14ac:dyDescent="0.2">
      <c r="A29" s="23"/>
      <c r="B29" s="5"/>
      <c r="C29" s="2"/>
      <c r="D29" s="2"/>
    </row>
    <row r="30" spans="1:4" x14ac:dyDescent="0.2">
      <c r="A30" s="23" t="s">
        <v>217</v>
      </c>
      <c r="B30" s="7" t="s">
        <v>215</v>
      </c>
      <c r="C30" s="18">
        <v>45519</v>
      </c>
      <c r="D30" s="18">
        <v>26640</v>
      </c>
    </row>
    <row r="31" spans="1:4" x14ac:dyDescent="0.2">
      <c r="A31" s="23" t="s">
        <v>231</v>
      </c>
      <c r="B31" s="7" t="s">
        <v>236</v>
      </c>
      <c r="C31" s="18">
        <v>128360</v>
      </c>
      <c r="D31" s="18">
        <v>137405</v>
      </c>
    </row>
    <row r="32" spans="1:4" x14ac:dyDescent="0.2">
      <c r="A32" s="23" t="s">
        <v>12</v>
      </c>
      <c r="B32" s="7" t="s">
        <v>47</v>
      </c>
      <c r="C32" s="18">
        <v>1446</v>
      </c>
      <c r="D32" s="18">
        <v>397</v>
      </c>
    </row>
    <row r="33" spans="1:4" x14ac:dyDescent="0.2">
      <c r="A33" s="23" t="s">
        <v>13</v>
      </c>
      <c r="B33" s="7" t="s">
        <v>48</v>
      </c>
      <c r="C33" s="18">
        <v>23060</v>
      </c>
      <c r="D33" s="18">
        <v>13372</v>
      </c>
    </row>
    <row r="34" spans="1:4" x14ac:dyDescent="0.2">
      <c r="A34" s="23" t="s">
        <v>384</v>
      </c>
      <c r="B34" s="7" t="s">
        <v>385</v>
      </c>
      <c r="C34" s="18">
        <v>626</v>
      </c>
      <c r="D34" s="18">
        <v>574</v>
      </c>
    </row>
    <row r="35" spans="1:4" x14ac:dyDescent="0.2">
      <c r="A35" s="23" t="s">
        <v>14</v>
      </c>
      <c r="B35" s="7" t="s">
        <v>49</v>
      </c>
      <c r="C35" s="18">
        <v>10332</v>
      </c>
      <c r="D35" s="18">
        <v>19534</v>
      </c>
    </row>
    <row r="36" spans="1:4" x14ac:dyDescent="0.2">
      <c r="A36" s="23" t="s">
        <v>232</v>
      </c>
      <c r="B36" s="7" t="s">
        <v>237</v>
      </c>
      <c r="C36" s="18">
        <v>756889</v>
      </c>
      <c r="D36" s="18">
        <v>497295</v>
      </c>
    </row>
    <row r="37" spans="1:4" x14ac:dyDescent="0.2">
      <c r="A37" s="23" t="s">
        <v>218</v>
      </c>
      <c r="B37" s="7" t="s">
        <v>238</v>
      </c>
      <c r="C37" s="18">
        <v>19512</v>
      </c>
      <c r="D37" s="18">
        <v>13674</v>
      </c>
    </row>
    <row r="38" spans="1:4" ht="6" customHeight="1" x14ac:dyDescent="0.2">
      <c r="A38" s="23"/>
      <c r="B38" s="5"/>
      <c r="C38" s="2"/>
      <c r="D38" s="2"/>
    </row>
    <row r="39" spans="1:4" x14ac:dyDescent="0.2">
      <c r="A39" s="24" t="s">
        <v>15</v>
      </c>
      <c r="B39" s="4" t="s">
        <v>50</v>
      </c>
      <c r="C39" s="18">
        <v>985744</v>
      </c>
      <c r="D39" s="18">
        <v>708891</v>
      </c>
    </row>
    <row r="40" spans="1:4" ht="6" customHeight="1" x14ac:dyDescent="0.2">
      <c r="A40" s="23"/>
      <c r="B40" s="5"/>
      <c r="C40" s="2"/>
      <c r="D40" s="2"/>
    </row>
    <row r="41" spans="1:4" x14ac:dyDescent="0.2">
      <c r="A41" s="24" t="s">
        <v>16</v>
      </c>
      <c r="B41" s="4" t="s">
        <v>51</v>
      </c>
      <c r="C41" s="19">
        <v>1467923</v>
      </c>
      <c r="D41" s="19">
        <v>1183081</v>
      </c>
    </row>
    <row r="42" spans="1:4" x14ac:dyDescent="0.2">
      <c r="A42" s="4"/>
      <c r="B42" s="4"/>
      <c r="C42" s="215"/>
      <c r="D42" s="215"/>
    </row>
    <row r="43" spans="1:4" x14ac:dyDescent="0.2">
      <c r="A43" s="4" t="s">
        <v>17</v>
      </c>
      <c r="B43" s="4" t="s">
        <v>52</v>
      </c>
      <c r="C43" s="5"/>
      <c r="D43" s="5"/>
    </row>
    <row r="44" spans="1:4" x14ac:dyDescent="0.2">
      <c r="A44" s="5"/>
      <c r="B44" s="5"/>
      <c r="C44" s="5"/>
      <c r="D44" s="5"/>
    </row>
    <row r="45" spans="1:4" x14ac:dyDescent="0.2">
      <c r="A45" s="7" t="s">
        <v>18</v>
      </c>
      <c r="B45" s="7" t="s">
        <v>53</v>
      </c>
      <c r="C45" s="8">
        <v>53799</v>
      </c>
      <c r="D45" s="8">
        <v>53799</v>
      </c>
    </row>
    <row r="46" spans="1:4" x14ac:dyDescent="0.2">
      <c r="A46" s="7" t="s">
        <v>19</v>
      </c>
      <c r="B46" s="7" t="s">
        <v>54</v>
      </c>
      <c r="C46" s="8">
        <v>-1354</v>
      </c>
      <c r="D46" s="8">
        <v>-1423</v>
      </c>
    </row>
    <row r="47" spans="1:4" x14ac:dyDescent="0.2">
      <c r="A47" s="7" t="s">
        <v>20</v>
      </c>
      <c r="B47" s="7" t="s">
        <v>55</v>
      </c>
      <c r="C47" s="8">
        <v>51320</v>
      </c>
      <c r="D47" s="8">
        <v>108722</v>
      </c>
    </row>
    <row r="48" spans="1:4" ht="6" customHeight="1" x14ac:dyDescent="0.2">
      <c r="A48" s="5"/>
      <c r="B48" s="5"/>
      <c r="C48" s="5"/>
      <c r="D48" s="5"/>
    </row>
    <row r="49" spans="1:4" ht="25.5" x14ac:dyDescent="0.2">
      <c r="A49" s="9" t="s">
        <v>21</v>
      </c>
      <c r="B49" s="9" t="s">
        <v>56</v>
      </c>
      <c r="C49" s="8">
        <v>103765</v>
      </c>
      <c r="D49" s="8">
        <v>161098</v>
      </c>
    </row>
    <row r="50" spans="1:4" ht="6" customHeight="1" x14ac:dyDescent="0.2">
      <c r="A50" s="5"/>
      <c r="B50" s="5"/>
      <c r="C50" s="5"/>
      <c r="D50" s="5"/>
    </row>
    <row r="51" spans="1:4" x14ac:dyDescent="0.2">
      <c r="A51" s="7" t="s">
        <v>22</v>
      </c>
      <c r="B51" s="7" t="s">
        <v>57</v>
      </c>
      <c r="C51" s="8">
        <v>1721</v>
      </c>
      <c r="D51" s="8">
        <v>1742</v>
      </c>
    </row>
    <row r="52" spans="1:4" ht="6" customHeight="1" x14ac:dyDescent="0.2">
      <c r="A52" s="5"/>
      <c r="B52" s="5"/>
      <c r="C52" s="5"/>
      <c r="D52" s="5"/>
    </row>
    <row r="53" spans="1:4" x14ac:dyDescent="0.2">
      <c r="A53" s="9" t="s">
        <v>23</v>
      </c>
      <c r="B53" s="4" t="s">
        <v>58</v>
      </c>
      <c r="C53" s="8">
        <v>105486</v>
      </c>
      <c r="D53" s="8">
        <v>162840</v>
      </c>
    </row>
    <row r="54" spans="1:4" ht="6" customHeight="1" x14ac:dyDescent="0.2">
      <c r="A54" s="5"/>
      <c r="B54" s="5"/>
      <c r="C54" s="5"/>
      <c r="D54" s="5"/>
    </row>
    <row r="55" spans="1:4" x14ac:dyDescent="0.2">
      <c r="A55" s="7" t="s">
        <v>24</v>
      </c>
      <c r="B55" s="7" t="s">
        <v>59</v>
      </c>
      <c r="C55" s="8">
        <v>115399</v>
      </c>
      <c r="D55" s="8">
        <v>95925</v>
      </c>
    </row>
    <row r="56" spans="1:4" x14ac:dyDescent="0.2">
      <c r="A56" s="7" t="s">
        <v>25</v>
      </c>
      <c r="B56" s="7" t="s">
        <v>60</v>
      </c>
      <c r="C56" s="8">
        <v>117140</v>
      </c>
      <c r="D56" s="8">
        <v>117072</v>
      </c>
    </row>
    <row r="57" spans="1:4" x14ac:dyDescent="0.2">
      <c r="A57" s="7" t="s">
        <v>239</v>
      </c>
      <c r="B57" s="7" t="s">
        <v>243</v>
      </c>
      <c r="C57" s="8">
        <v>74638</v>
      </c>
      <c r="D57" s="8">
        <v>35219</v>
      </c>
    </row>
    <row r="58" spans="1:4" x14ac:dyDescent="0.2">
      <c r="A58" s="7" t="s">
        <v>26</v>
      </c>
      <c r="B58" s="7" t="s">
        <v>244</v>
      </c>
      <c r="C58" s="8">
        <v>14168</v>
      </c>
      <c r="D58" s="8">
        <v>12962</v>
      </c>
    </row>
    <row r="59" spans="1:4" x14ac:dyDescent="0.2">
      <c r="A59" s="7" t="s">
        <v>27</v>
      </c>
      <c r="B59" s="7" t="s">
        <v>61</v>
      </c>
      <c r="C59" s="8">
        <v>31</v>
      </c>
      <c r="D59" s="8">
        <v>32</v>
      </c>
    </row>
    <row r="60" spans="1:4" ht="6" customHeight="1" x14ac:dyDescent="0.2">
      <c r="A60" s="5"/>
      <c r="B60" s="5"/>
      <c r="C60" s="5"/>
      <c r="D60" s="5"/>
    </row>
    <row r="61" spans="1:4" x14ac:dyDescent="0.2">
      <c r="A61" s="9" t="s">
        <v>28</v>
      </c>
      <c r="B61" s="4" t="s">
        <v>245</v>
      </c>
      <c r="C61" s="8">
        <v>321376</v>
      </c>
      <c r="D61" s="8">
        <v>261210</v>
      </c>
    </row>
    <row r="62" spans="1:4" ht="6" customHeight="1" x14ac:dyDescent="0.2">
      <c r="A62" s="5"/>
      <c r="B62" s="5"/>
      <c r="C62" s="5"/>
      <c r="D62" s="5"/>
    </row>
    <row r="63" spans="1:4" x14ac:dyDescent="0.2">
      <c r="A63" s="7" t="s">
        <v>29</v>
      </c>
      <c r="B63" s="7" t="s">
        <v>62</v>
      </c>
      <c r="C63" s="8">
        <v>1852</v>
      </c>
      <c r="D63" s="8">
        <v>25310</v>
      </c>
    </row>
    <row r="64" spans="1:4" x14ac:dyDescent="0.2">
      <c r="A64" s="7" t="s">
        <v>30</v>
      </c>
      <c r="B64" s="7" t="s">
        <v>63</v>
      </c>
      <c r="C64" s="8">
        <v>13668</v>
      </c>
      <c r="D64" s="8">
        <v>16655</v>
      </c>
    </row>
    <row r="65" spans="1:4" x14ac:dyDescent="0.2">
      <c r="A65" s="7" t="s">
        <v>240</v>
      </c>
      <c r="B65" s="7" t="s">
        <v>246</v>
      </c>
      <c r="C65" s="8">
        <v>62412</v>
      </c>
      <c r="D65" s="8">
        <v>85928</v>
      </c>
    </row>
    <row r="66" spans="1:4" x14ac:dyDescent="0.2">
      <c r="A66" s="7" t="s">
        <v>31</v>
      </c>
      <c r="B66" s="7" t="s">
        <v>64</v>
      </c>
      <c r="C66" s="8">
        <v>1844</v>
      </c>
      <c r="D66" s="5">
        <v>2248</v>
      </c>
    </row>
    <row r="67" spans="1:4" x14ac:dyDescent="0.2">
      <c r="A67" s="7" t="s">
        <v>25</v>
      </c>
      <c r="B67" s="7" t="s">
        <v>60</v>
      </c>
      <c r="C67" s="8">
        <v>19365</v>
      </c>
      <c r="D67" s="8">
        <v>18281</v>
      </c>
    </row>
    <row r="68" spans="1:4" x14ac:dyDescent="0.2">
      <c r="A68" s="7" t="s">
        <v>241</v>
      </c>
      <c r="B68" s="7" t="s">
        <v>247</v>
      </c>
      <c r="C68" s="8">
        <v>928057</v>
      </c>
      <c r="D68" s="8">
        <v>601027</v>
      </c>
    </row>
    <row r="69" spans="1:4" x14ac:dyDescent="0.2">
      <c r="A69" s="7" t="s">
        <v>242</v>
      </c>
      <c r="B69" s="7" t="s">
        <v>248</v>
      </c>
      <c r="C69" s="8">
        <v>13863</v>
      </c>
      <c r="D69" s="8">
        <v>9582</v>
      </c>
    </row>
    <row r="70" spans="1:4" ht="6" customHeight="1" x14ac:dyDescent="0.2">
      <c r="A70" s="5"/>
      <c r="B70" s="5"/>
      <c r="C70" s="5"/>
      <c r="D70" s="5"/>
    </row>
    <row r="71" spans="1:4" x14ac:dyDescent="0.2">
      <c r="A71" s="9" t="s">
        <v>33</v>
      </c>
      <c r="B71" s="4" t="s">
        <v>65</v>
      </c>
      <c r="C71" s="8">
        <v>1041061</v>
      </c>
      <c r="D71" s="8">
        <v>759031</v>
      </c>
    </row>
    <row r="72" spans="1:4" ht="6" customHeight="1" x14ac:dyDescent="0.2">
      <c r="A72" s="9"/>
      <c r="B72" s="5"/>
      <c r="C72" s="5"/>
      <c r="D72" s="5"/>
    </row>
    <row r="73" spans="1:4" x14ac:dyDescent="0.2">
      <c r="A73" s="9" t="s">
        <v>34</v>
      </c>
      <c r="B73" s="4" t="s">
        <v>66</v>
      </c>
      <c r="C73" s="15">
        <v>1467923</v>
      </c>
      <c r="D73" s="15">
        <v>1183081</v>
      </c>
    </row>
    <row r="74" spans="1:4" x14ac:dyDescent="0.2">
      <c r="A74" s="1"/>
      <c r="B74" s="1"/>
      <c r="C74" s="3"/>
      <c r="D74" s="3"/>
    </row>
    <row r="75" spans="1:4" x14ac:dyDescent="0.2">
      <c r="B75" s="1"/>
    </row>
  </sheetData>
  <pageMargins left="0.7" right="0.7" top="0.78740157499999996" bottom="0.78740157499999996" header="0.3" footer="0.3"/>
  <pageSetup paperSize="9" scale="87"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5F5FCF-E210-46DF-A595-212EB9607741}">
  <sheetPr>
    <pageSetUpPr fitToPage="1"/>
  </sheetPr>
  <dimension ref="A1:F36"/>
  <sheetViews>
    <sheetView zoomScaleNormal="100" workbookViewId="0">
      <pane ySplit="7" topLeftCell="A8" activePane="bottomLeft" state="frozen"/>
      <selection pane="bottomLeft"/>
    </sheetView>
  </sheetViews>
  <sheetFormatPr defaultRowHeight="12.75" x14ac:dyDescent="0.2"/>
  <cols>
    <col min="1" max="1" width="68.7109375" style="214" customWidth="1"/>
    <col min="2" max="2" width="77" style="214" hidden="1" customWidth="1"/>
    <col min="3" max="6" width="11.28515625" style="214" customWidth="1"/>
    <col min="7" max="7" width="4.140625" style="214" customWidth="1"/>
    <col min="8" max="16384" width="9.140625" style="214"/>
  </cols>
  <sheetData>
    <row r="1" spans="1:6" ht="18" x14ac:dyDescent="0.2">
      <c r="A1" s="10" t="s">
        <v>35</v>
      </c>
      <c r="B1" s="10" t="s">
        <v>67</v>
      </c>
    </row>
    <row r="2" spans="1:6" ht="18" x14ac:dyDescent="0.2">
      <c r="A2" s="10" t="s">
        <v>107</v>
      </c>
      <c r="B2" s="10" t="s">
        <v>106</v>
      </c>
    </row>
    <row r="3" spans="1:6" ht="18" x14ac:dyDescent="0.25">
      <c r="A3" s="10" t="s">
        <v>460</v>
      </c>
      <c r="B3" s="14" t="s">
        <v>463</v>
      </c>
    </row>
    <row r="4" spans="1:6" x14ac:dyDescent="0.2">
      <c r="A4" s="11"/>
    </row>
    <row r="5" spans="1:6" x14ac:dyDescent="0.2">
      <c r="A5" s="12" t="s">
        <v>379</v>
      </c>
      <c r="B5" s="11" t="s">
        <v>380</v>
      </c>
    </row>
    <row r="7" spans="1:6" x14ac:dyDescent="0.2">
      <c r="A7" s="2"/>
      <c r="B7" s="2"/>
      <c r="C7" s="41" t="s">
        <v>457</v>
      </c>
      <c r="D7" s="41" t="s">
        <v>456</v>
      </c>
      <c r="E7" s="41" t="s">
        <v>464</v>
      </c>
      <c r="F7" s="41" t="s">
        <v>465</v>
      </c>
    </row>
    <row r="8" spans="1:6" x14ac:dyDescent="0.2">
      <c r="A8" s="2"/>
      <c r="B8" s="2"/>
      <c r="C8" s="2"/>
      <c r="D8" s="2"/>
      <c r="E8" s="2"/>
      <c r="F8" s="2"/>
    </row>
    <row r="9" spans="1:6" ht="15" customHeight="1" x14ac:dyDescent="0.2">
      <c r="A9" s="4" t="s">
        <v>85</v>
      </c>
      <c r="B9" s="4" t="s">
        <v>102</v>
      </c>
      <c r="C9" s="25">
        <v>33602</v>
      </c>
      <c r="D9" s="25">
        <v>1576</v>
      </c>
      <c r="E9" s="25">
        <v>6895</v>
      </c>
      <c r="F9" s="25">
        <v>-6810</v>
      </c>
    </row>
    <row r="10" spans="1:6" ht="6" customHeight="1" x14ac:dyDescent="0.2">
      <c r="A10" s="5"/>
      <c r="B10" s="5"/>
      <c r="C10" s="6"/>
      <c r="D10" s="6"/>
      <c r="E10" s="6"/>
      <c r="F10" s="6"/>
    </row>
    <row r="11" spans="1:6" x14ac:dyDescent="0.2">
      <c r="A11" s="7" t="s">
        <v>270</v>
      </c>
      <c r="B11" s="7" t="s">
        <v>275</v>
      </c>
      <c r="C11" s="20">
        <v>-109900</v>
      </c>
      <c r="D11" s="20">
        <v>-16195</v>
      </c>
      <c r="E11" s="20">
        <v>-68190</v>
      </c>
      <c r="F11" s="20">
        <v>-10488</v>
      </c>
    </row>
    <row r="12" spans="1:6" x14ac:dyDescent="0.2">
      <c r="A12" s="7" t="s">
        <v>113</v>
      </c>
      <c r="B12" s="7" t="s">
        <v>108</v>
      </c>
      <c r="C12" s="20">
        <v>31260</v>
      </c>
      <c r="D12" s="20">
        <v>789</v>
      </c>
      <c r="E12" s="20">
        <v>16591</v>
      </c>
      <c r="F12" s="20">
        <v>1307</v>
      </c>
    </row>
    <row r="13" spans="1:6" x14ac:dyDescent="0.2">
      <c r="A13" s="7" t="s">
        <v>271</v>
      </c>
      <c r="B13" s="7" t="s">
        <v>276</v>
      </c>
      <c r="C13" s="6">
        <v>-1703</v>
      </c>
      <c r="D13" s="6">
        <v>-877</v>
      </c>
      <c r="E13" s="6">
        <v>-919</v>
      </c>
      <c r="F13" s="6">
        <v>67</v>
      </c>
    </row>
    <row r="14" spans="1:6" x14ac:dyDescent="0.2">
      <c r="A14" s="7" t="s">
        <v>272</v>
      </c>
      <c r="B14" s="7" t="s">
        <v>277</v>
      </c>
      <c r="C14" s="20">
        <v>-1</v>
      </c>
      <c r="D14" s="20">
        <v>-2</v>
      </c>
      <c r="E14" s="20"/>
      <c r="F14" s="20"/>
    </row>
    <row r="15" spans="1:6" x14ac:dyDescent="0.2">
      <c r="A15" s="7" t="s">
        <v>273</v>
      </c>
      <c r="B15" s="7" t="s">
        <v>223</v>
      </c>
      <c r="C15" s="20">
        <v>-74</v>
      </c>
      <c r="D15" s="20">
        <v>-880</v>
      </c>
      <c r="E15" s="20">
        <v>165</v>
      </c>
      <c r="F15" s="20">
        <v>-481</v>
      </c>
    </row>
    <row r="16" spans="1:6" x14ac:dyDescent="0.2">
      <c r="A16" s="7" t="s">
        <v>114</v>
      </c>
      <c r="B16" s="7" t="s">
        <v>219</v>
      </c>
      <c r="C16" s="20">
        <v>-10</v>
      </c>
      <c r="D16" s="20">
        <v>-76</v>
      </c>
      <c r="E16" s="20">
        <v>44</v>
      </c>
      <c r="F16" s="20">
        <v>-75</v>
      </c>
    </row>
    <row r="17" spans="1:6" x14ac:dyDescent="0.2">
      <c r="A17" s="85" t="s">
        <v>386</v>
      </c>
      <c r="B17" s="7" t="s">
        <v>387</v>
      </c>
      <c r="C17" s="20">
        <v>-17</v>
      </c>
      <c r="D17" s="20">
        <v>6607</v>
      </c>
      <c r="E17" s="20">
        <v>2</v>
      </c>
      <c r="F17" s="20"/>
    </row>
    <row r="18" spans="1:6" ht="25.5" x14ac:dyDescent="0.2">
      <c r="A18" s="7" t="s">
        <v>274</v>
      </c>
      <c r="B18" s="7" t="s">
        <v>371</v>
      </c>
      <c r="C18" s="20">
        <v>-10</v>
      </c>
      <c r="D18" s="20">
        <v>28</v>
      </c>
      <c r="E18" s="20">
        <v>-6</v>
      </c>
      <c r="F18" s="20">
        <v>28</v>
      </c>
    </row>
    <row r="19" spans="1:6" x14ac:dyDescent="0.2">
      <c r="A19" s="7" t="s">
        <v>115</v>
      </c>
      <c r="B19" s="7" t="s">
        <v>109</v>
      </c>
      <c r="C19" s="20">
        <v>15267</v>
      </c>
      <c r="D19" s="20">
        <v>3095</v>
      </c>
      <c r="E19" s="20">
        <v>9979</v>
      </c>
      <c r="F19" s="20">
        <v>1732</v>
      </c>
    </row>
    <row r="20" spans="1:6" ht="6" customHeight="1" x14ac:dyDescent="0.2">
      <c r="A20" s="5"/>
      <c r="B20" s="5"/>
      <c r="C20" s="20"/>
      <c r="D20" s="20"/>
      <c r="E20" s="20"/>
      <c r="F20" s="20"/>
    </row>
    <row r="21" spans="1:6" ht="25.5" x14ac:dyDescent="0.2">
      <c r="A21" s="9" t="s">
        <v>429</v>
      </c>
      <c r="B21" s="9" t="s">
        <v>110</v>
      </c>
      <c r="C21" s="20">
        <v>-65188</v>
      </c>
      <c r="D21" s="20">
        <v>-7511</v>
      </c>
      <c r="E21" s="20">
        <v>-42334</v>
      </c>
      <c r="F21" s="20">
        <v>-7910</v>
      </c>
    </row>
    <row r="22" spans="1:6" ht="6" customHeight="1" x14ac:dyDescent="0.2">
      <c r="A22" s="5"/>
      <c r="B22" s="5"/>
      <c r="C22" s="20"/>
      <c r="D22" s="20"/>
      <c r="E22" s="20"/>
      <c r="F22" s="20"/>
    </row>
    <row r="23" spans="1:6" ht="15.75" customHeight="1" x14ac:dyDescent="0.2">
      <c r="A23" s="5" t="s">
        <v>419</v>
      </c>
      <c r="B23" s="5" t="s">
        <v>420</v>
      </c>
      <c r="C23" s="6">
        <v>1</v>
      </c>
      <c r="D23" s="6"/>
      <c r="E23" s="20"/>
      <c r="F23" s="6"/>
    </row>
    <row r="24" spans="1:6" ht="6" customHeight="1" x14ac:dyDescent="0.2">
      <c r="A24" s="5"/>
      <c r="B24" s="5"/>
      <c r="C24" s="6"/>
      <c r="D24" s="6"/>
      <c r="E24" s="6"/>
      <c r="F24" s="6"/>
    </row>
    <row r="25" spans="1:6" ht="25.5" x14ac:dyDescent="0.2">
      <c r="A25" s="9" t="s">
        <v>430</v>
      </c>
      <c r="B25" s="9" t="s">
        <v>421</v>
      </c>
      <c r="C25" s="20">
        <v>1</v>
      </c>
      <c r="D25" s="20"/>
      <c r="E25" s="20"/>
      <c r="F25" s="20"/>
    </row>
    <row r="26" spans="1:6" ht="6" customHeight="1" x14ac:dyDescent="0.2">
      <c r="A26" s="5"/>
      <c r="B26" s="5"/>
      <c r="C26" s="6"/>
      <c r="D26" s="6"/>
      <c r="E26" s="6"/>
      <c r="F26" s="6"/>
    </row>
    <row r="27" spans="1:6" x14ac:dyDescent="0.2">
      <c r="A27" s="9" t="s">
        <v>422</v>
      </c>
      <c r="B27" s="9" t="s">
        <v>423</v>
      </c>
      <c r="C27" s="20">
        <v>-65187</v>
      </c>
      <c r="D27" s="20">
        <v>-7511</v>
      </c>
      <c r="E27" s="20">
        <v>-42334</v>
      </c>
      <c r="F27" s="20">
        <v>-7910</v>
      </c>
    </row>
    <row r="28" spans="1:6" ht="6" customHeight="1" x14ac:dyDescent="0.2">
      <c r="A28" s="5"/>
      <c r="B28" s="5"/>
      <c r="C28" s="6"/>
      <c r="D28" s="6"/>
      <c r="E28" s="6"/>
      <c r="F28" s="6"/>
    </row>
    <row r="29" spans="1:6" x14ac:dyDescent="0.2">
      <c r="A29" s="9" t="s">
        <v>116</v>
      </c>
      <c r="B29" s="4" t="s">
        <v>111</v>
      </c>
      <c r="C29" s="25">
        <v>-31585</v>
      </c>
      <c r="D29" s="25">
        <v>-5935</v>
      </c>
      <c r="E29" s="25">
        <v>-35439</v>
      </c>
      <c r="F29" s="25">
        <v>-14720</v>
      </c>
    </row>
    <row r="30" spans="1:6" ht="21" customHeight="1" x14ac:dyDescent="0.2">
      <c r="A30" s="4"/>
      <c r="B30" s="4"/>
      <c r="C30" s="20"/>
      <c r="D30" s="20"/>
      <c r="E30" s="20"/>
      <c r="F30" s="20"/>
    </row>
    <row r="31" spans="1:6" x14ac:dyDescent="0.2">
      <c r="A31" s="7" t="s">
        <v>117</v>
      </c>
      <c r="B31" s="5" t="s">
        <v>112</v>
      </c>
      <c r="C31" s="20"/>
      <c r="D31" s="20"/>
      <c r="E31" s="6"/>
      <c r="F31" s="6"/>
    </row>
    <row r="32" spans="1:6" ht="6" customHeight="1" x14ac:dyDescent="0.2">
      <c r="A32" s="5"/>
      <c r="B32" s="5"/>
      <c r="C32" s="20"/>
      <c r="D32" s="20"/>
      <c r="E32" s="6"/>
      <c r="F32" s="6"/>
    </row>
    <row r="33" spans="1:6" x14ac:dyDescent="0.2">
      <c r="A33" s="7" t="s">
        <v>86</v>
      </c>
      <c r="B33" s="7" t="s">
        <v>103</v>
      </c>
      <c r="C33" s="20">
        <v>-31545</v>
      </c>
      <c r="D33" s="20">
        <v>-5945</v>
      </c>
      <c r="E33" s="20">
        <v>-35422</v>
      </c>
      <c r="F33" s="20">
        <v>-14763</v>
      </c>
    </row>
    <row r="34" spans="1:6" x14ac:dyDescent="0.2">
      <c r="A34" s="7" t="s">
        <v>22</v>
      </c>
      <c r="B34" s="7" t="s">
        <v>57</v>
      </c>
      <c r="C34" s="6">
        <v>-40</v>
      </c>
      <c r="D34" s="6">
        <v>10</v>
      </c>
      <c r="E34" s="6">
        <v>-17</v>
      </c>
      <c r="F34" s="6">
        <v>43</v>
      </c>
    </row>
    <row r="35" spans="1:6" x14ac:dyDescent="0.2">
      <c r="A35" s="2"/>
      <c r="B35" s="3"/>
      <c r="C35" s="18"/>
      <c r="D35" s="18"/>
      <c r="E35" s="2"/>
      <c r="F35" s="2"/>
    </row>
    <row r="36" spans="1:6" x14ac:dyDescent="0.2">
      <c r="C36" s="40"/>
      <c r="D36" s="40"/>
    </row>
  </sheetData>
  <pageMargins left="0.7" right="0.7" top="0.78740157499999996" bottom="0.78740157499999996" header="0.3" footer="0.3"/>
  <pageSetup paperSize="9" scale="78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605695-B4FC-4BA1-89CC-A4077234106C}">
  <sheetPr>
    <pageSetUpPr fitToPage="1"/>
  </sheetPr>
  <dimension ref="A1:D78"/>
  <sheetViews>
    <sheetView zoomScale="106" zoomScaleNormal="106" workbookViewId="0">
      <pane ySplit="7" topLeftCell="A8" activePane="bottomLeft" state="frozen"/>
      <selection pane="bottomLeft"/>
    </sheetView>
  </sheetViews>
  <sheetFormatPr defaultRowHeight="12.75" x14ac:dyDescent="0.2"/>
  <cols>
    <col min="1" max="1" width="66.42578125" style="214" customWidth="1"/>
    <col min="2" max="2" width="65.28515625" style="214" hidden="1" customWidth="1"/>
    <col min="3" max="4" width="12.7109375" style="214" customWidth="1"/>
    <col min="5" max="5" width="4.42578125" style="214" customWidth="1"/>
    <col min="6" max="16384" width="9.140625" style="214"/>
  </cols>
  <sheetData>
    <row r="1" spans="1:4" ht="18" x14ac:dyDescent="0.2">
      <c r="A1" s="10" t="s">
        <v>35</v>
      </c>
      <c r="B1" s="10" t="s">
        <v>67</v>
      </c>
    </row>
    <row r="2" spans="1:4" ht="18" x14ac:dyDescent="0.2">
      <c r="A2" s="10" t="s">
        <v>138</v>
      </c>
      <c r="B2" s="10" t="s">
        <v>168</v>
      </c>
    </row>
    <row r="3" spans="1:4" ht="18" x14ac:dyDescent="0.25">
      <c r="A3" s="10" t="s">
        <v>460</v>
      </c>
      <c r="B3" s="14" t="s">
        <v>463</v>
      </c>
    </row>
    <row r="4" spans="1:4" x14ac:dyDescent="0.2">
      <c r="A4" s="11"/>
      <c r="B4" s="11"/>
    </row>
    <row r="5" spans="1:4" x14ac:dyDescent="0.2">
      <c r="A5" s="12" t="s">
        <v>379</v>
      </c>
      <c r="B5" s="11" t="s">
        <v>380</v>
      </c>
    </row>
    <row r="7" spans="1:4" x14ac:dyDescent="0.2">
      <c r="A7" s="4"/>
      <c r="B7" s="4"/>
      <c r="C7" s="41" t="s">
        <v>457</v>
      </c>
      <c r="D7" s="41" t="s">
        <v>456</v>
      </c>
    </row>
    <row r="8" spans="1:4" x14ac:dyDescent="0.2">
      <c r="A8" s="4" t="s">
        <v>184</v>
      </c>
      <c r="B8" s="4" t="s">
        <v>298</v>
      </c>
      <c r="C8" s="13"/>
      <c r="D8" s="13"/>
    </row>
    <row r="9" spans="1:4" x14ac:dyDescent="0.2">
      <c r="A9" s="4"/>
      <c r="B9" s="4"/>
      <c r="C9" s="13"/>
      <c r="D9" s="13"/>
    </row>
    <row r="10" spans="1:4" x14ac:dyDescent="0.2">
      <c r="A10" s="9" t="s">
        <v>83</v>
      </c>
      <c r="B10" s="4" t="s">
        <v>100</v>
      </c>
      <c r="C10" s="81">
        <v>41691</v>
      </c>
      <c r="D10" s="81">
        <v>4272</v>
      </c>
    </row>
    <row r="11" spans="1:4" ht="6" customHeight="1" x14ac:dyDescent="0.2">
      <c r="A11" s="7"/>
      <c r="B11" s="7"/>
      <c r="C11" s="81"/>
      <c r="D11" s="81"/>
    </row>
    <row r="12" spans="1:4" ht="25.5" x14ac:dyDescent="0.2">
      <c r="A12" s="9" t="s">
        <v>373</v>
      </c>
      <c r="B12" s="9" t="s">
        <v>374</v>
      </c>
      <c r="C12" s="81"/>
      <c r="D12" s="81"/>
    </row>
    <row r="13" spans="1:4" x14ac:dyDescent="0.2">
      <c r="A13" s="7" t="s">
        <v>72</v>
      </c>
      <c r="B13" s="7" t="s">
        <v>92</v>
      </c>
      <c r="C13" s="81">
        <v>15163</v>
      </c>
      <c r="D13" s="81">
        <v>13899</v>
      </c>
    </row>
    <row r="14" spans="1:4" x14ac:dyDescent="0.2">
      <c r="A14" s="7" t="s">
        <v>139</v>
      </c>
      <c r="B14" s="7" t="s">
        <v>153</v>
      </c>
      <c r="C14" s="81">
        <v>1949</v>
      </c>
      <c r="D14" s="81">
        <v>1966</v>
      </c>
    </row>
    <row r="15" spans="1:4" x14ac:dyDescent="0.2">
      <c r="A15" s="7" t="s">
        <v>278</v>
      </c>
      <c r="B15" s="7" t="s">
        <v>285</v>
      </c>
      <c r="C15" s="81">
        <v>-122</v>
      </c>
      <c r="D15" s="81">
        <v>-219</v>
      </c>
    </row>
    <row r="16" spans="1:4" x14ac:dyDescent="0.2">
      <c r="A16" s="7" t="s">
        <v>279</v>
      </c>
      <c r="B16" s="7" t="s">
        <v>286</v>
      </c>
      <c r="C16" s="81">
        <v>1652</v>
      </c>
      <c r="D16" s="81">
        <v>-641</v>
      </c>
    </row>
    <row r="17" spans="1:4" x14ac:dyDescent="0.2">
      <c r="A17" s="7" t="s">
        <v>280</v>
      </c>
      <c r="B17" s="7" t="s">
        <v>287</v>
      </c>
      <c r="C17" s="81">
        <v>748</v>
      </c>
      <c r="D17" s="81">
        <v>1991</v>
      </c>
    </row>
    <row r="18" spans="1:4" x14ac:dyDescent="0.2">
      <c r="A18" s="7" t="s">
        <v>140</v>
      </c>
      <c r="B18" s="7" t="s">
        <v>60</v>
      </c>
      <c r="C18" s="81">
        <v>1621</v>
      </c>
      <c r="D18" s="81">
        <v>-2444</v>
      </c>
    </row>
    <row r="19" spans="1:4" x14ac:dyDescent="0.2">
      <c r="A19" s="7" t="s">
        <v>281</v>
      </c>
      <c r="B19" s="7" t="s">
        <v>257</v>
      </c>
      <c r="C19" s="81">
        <v>28</v>
      </c>
      <c r="D19" s="81">
        <v>11626</v>
      </c>
    </row>
    <row r="20" spans="1:4" x14ac:dyDescent="0.2">
      <c r="A20" s="7" t="s">
        <v>472</v>
      </c>
      <c r="B20" s="214" t="s">
        <v>473</v>
      </c>
      <c r="C20" s="81">
        <v>32093</v>
      </c>
      <c r="D20" s="81">
        <v>-18568</v>
      </c>
    </row>
    <row r="21" spans="1:4" x14ac:dyDescent="0.2">
      <c r="A21" s="7" t="s">
        <v>81</v>
      </c>
      <c r="B21" s="7" t="s">
        <v>154</v>
      </c>
      <c r="C21" s="81">
        <v>-596</v>
      </c>
      <c r="D21" s="81">
        <v>-33</v>
      </c>
    </row>
    <row r="22" spans="1:4" ht="6" customHeight="1" x14ac:dyDescent="0.2">
      <c r="A22" s="7"/>
      <c r="B22" s="7"/>
      <c r="C22" s="81"/>
      <c r="D22" s="81"/>
    </row>
    <row r="23" spans="1:4" x14ac:dyDescent="0.2">
      <c r="A23" s="9" t="s">
        <v>141</v>
      </c>
      <c r="B23" s="4" t="s">
        <v>155</v>
      </c>
      <c r="C23" s="81"/>
      <c r="D23" s="81"/>
    </row>
    <row r="24" spans="1:4" x14ac:dyDescent="0.2">
      <c r="A24" s="7" t="s">
        <v>282</v>
      </c>
      <c r="B24" s="7" t="s">
        <v>288</v>
      </c>
      <c r="C24" s="81">
        <v>114</v>
      </c>
      <c r="D24" s="81">
        <v>7949</v>
      </c>
    </row>
    <row r="25" spans="1:4" x14ac:dyDescent="0.2">
      <c r="A25" s="7" t="s">
        <v>142</v>
      </c>
      <c r="B25" s="7" t="s">
        <v>156</v>
      </c>
      <c r="C25" s="81">
        <v>-9761</v>
      </c>
      <c r="D25" s="81">
        <v>48</v>
      </c>
    </row>
    <row r="26" spans="1:4" x14ac:dyDescent="0.2">
      <c r="A26" s="7" t="s">
        <v>143</v>
      </c>
      <c r="B26" s="7" t="s">
        <v>289</v>
      </c>
      <c r="C26" s="81">
        <v>-32469</v>
      </c>
      <c r="D26" s="81">
        <v>14081</v>
      </c>
    </row>
    <row r="27" spans="1:4" x14ac:dyDescent="0.2">
      <c r="A27" s="7" t="s">
        <v>283</v>
      </c>
      <c r="B27" s="7" t="s">
        <v>290</v>
      </c>
      <c r="C27" s="81">
        <v>9974</v>
      </c>
      <c r="D27" s="81">
        <v>-2564</v>
      </c>
    </row>
    <row r="28" spans="1:4" x14ac:dyDescent="0.2">
      <c r="A28" s="7" t="s">
        <v>240</v>
      </c>
      <c r="B28" s="7" t="s">
        <v>246</v>
      </c>
      <c r="C28" s="81">
        <v>-21853</v>
      </c>
      <c r="D28" s="81">
        <v>-3323</v>
      </c>
    </row>
    <row r="29" spans="1:4" x14ac:dyDescent="0.2">
      <c r="A29" s="7" t="s">
        <v>284</v>
      </c>
      <c r="B29" s="7" t="s">
        <v>291</v>
      </c>
      <c r="C29" s="81">
        <v>4332</v>
      </c>
      <c r="D29" s="81">
        <v>-116</v>
      </c>
    </row>
    <row r="30" spans="1:4" ht="6" customHeight="1" x14ac:dyDescent="0.2">
      <c r="A30" s="5"/>
      <c r="B30" s="5"/>
      <c r="C30" s="81"/>
      <c r="D30" s="81"/>
    </row>
    <row r="31" spans="1:4" x14ac:dyDescent="0.2">
      <c r="A31" s="9" t="s">
        <v>144</v>
      </c>
      <c r="B31" s="4" t="s">
        <v>157</v>
      </c>
      <c r="C31" s="81">
        <v>44564</v>
      </c>
      <c r="D31" s="81">
        <v>27924</v>
      </c>
    </row>
    <row r="32" spans="1:4" ht="6" customHeight="1" x14ac:dyDescent="0.2">
      <c r="A32" s="7"/>
      <c r="B32" s="7"/>
      <c r="C32" s="81"/>
      <c r="D32" s="81"/>
    </row>
    <row r="33" spans="1:4" x14ac:dyDescent="0.2">
      <c r="A33" s="7" t="s">
        <v>145</v>
      </c>
      <c r="B33" s="7" t="s">
        <v>158</v>
      </c>
      <c r="C33" s="81">
        <v>-1607</v>
      </c>
      <c r="D33" s="81">
        <v>-2038</v>
      </c>
    </row>
    <row r="34" spans="1:4" x14ac:dyDescent="0.2">
      <c r="A34" s="7" t="s">
        <v>146</v>
      </c>
      <c r="B34" s="7" t="s">
        <v>159</v>
      </c>
      <c r="C34" s="81">
        <v>-2242</v>
      </c>
      <c r="D34" s="81">
        <v>-2488</v>
      </c>
    </row>
    <row r="35" spans="1:4" x14ac:dyDescent="0.2">
      <c r="A35" s="7" t="s">
        <v>147</v>
      </c>
      <c r="B35" s="7" t="s">
        <v>160</v>
      </c>
      <c r="C35" s="81">
        <v>980</v>
      </c>
      <c r="D35" s="81">
        <v>183</v>
      </c>
    </row>
    <row r="36" spans="1:4" x14ac:dyDescent="0.2">
      <c r="A36" s="7" t="s">
        <v>381</v>
      </c>
      <c r="B36" s="7" t="s">
        <v>382</v>
      </c>
      <c r="C36" s="81">
        <v>7</v>
      </c>
      <c r="D36" s="81">
        <v>1</v>
      </c>
    </row>
    <row r="37" spans="1:4" ht="6" customHeight="1" x14ac:dyDescent="0.2">
      <c r="A37" s="4"/>
      <c r="B37" s="4"/>
      <c r="C37" s="81"/>
      <c r="D37" s="81"/>
    </row>
    <row r="38" spans="1:4" x14ac:dyDescent="0.2">
      <c r="A38" s="9" t="s">
        <v>148</v>
      </c>
      <c r="B38" s="4" t="s">
        <v>161</v>
      </c>
      <c r="C38" s="81">
        <v>41702</v>
      </c>
      <c r="D38" s="81">
        <v>23582</v>
      </c>
    </row>
    <row r="39" spans="1:4" x14ac:dyDescent="0.2">
      <c r="A39" s="5"/>
      <c r="B39" s="5"/>
      <c r="C39" s="81"/>
      <c r="D39" s="81"/>
    </row>
    <row r="40" spans="1:4" x14ac:dyDescent="0.2">
      <c r="A40" s="4" t="s">
        <v>185</v>
      </c>
      <c r="B40" s="4" t="s">
        <v>299</v>
      </c>
      <c r="C40" s="81"/>
      <c r="D40" s="81"/>
    </row>
    <row r="41" spans="1:4" x14ac:dyDescent="0.2">
      <c r="A41" s="4"/>
      <c r="B41" s="4"/>
      <c r="C41" s="81"/>
      <c r="D41" s="81"/>
    </row>
    <row r="42" spans="1:4" ht="25.5" x14ac:dyDescent="0.2">
      <c r="A42" s="79" t="s">
        <v>431</v>
      </c>
      <c r="B42" s="79" t="s">
        <v>162</v>
      </c>
      <c r="C42" s="81">
        <v>-2029</v>
      </c>
      <c r="D42" s="81">
        <v>-31</v>
      </c>
    </row>
    <row r="43" spans="1:4" ht="25.5" x14ac:dyDescent="0.2">
      <c r="A43" s="79" t="s">
        <v>401</v>
      </c>
      <c r="B43" s="219" t="s">
        <v>383</v>
      </c>
      <c r="C43" s="81">
        <v>-8</v>
      </c>
      <c r="D43" s="81">
        <v>21889</v>
      </c>
    </row>
    <row r="44" spans="1:4" x14ac:dyDescent="0.2">
      <c r="A44" s="214" t="s">
        <v>432</v>
      </c>
      <c r="B44" s="7" t="s">
        <v>163</v>
      </c>
      <c r="C44" s="81">
        <v>-14634</v>
      </c>
      <c r="D44" s="81">
        <v>-13496</v>
      </c>
    </row>
    <row r="45" spans="1:4" x14ac:dyDescent="0.2">
      <c r="A45" s="7" t="s">
        <v>149</v>
      </c>
      <c r="B45" s="7" t="s">
        <v>164</v>
      </c>
      <c r="C45" s="81">
        <v>772</v>
      </c>
      <c r="D45" s="81">
        <v>130</v>
      </c>
    </row>
    <row r="46" spans="1:4" x14ac:dyDescent="0.2">
      <c r="A46" s="7" t="s">
        <v>150</v>
      </c>
      <c r="B46" s="7" t="s">
        <v>165</v>
      </c>
      <c r="C46" s="81">
        <v>-13</v>
      </c>
      <c r="D46" s="81">
        <v>-315</v>
      </c>
    </row>
    <row r="47" spans="1:4" x14ac:dyDescent="0.2">
      <c r="A47" s="7" t="s">
        <v>151</v>
      </c>
      <c r="B47" s="7" t="s">
        <v>166</v>
      </c>
      <c r="C47" s="81">
        <v>280</v>
      </c>
      <c r="D47" s="81">
        <v>285</v>
      </c>
    </row>
    <row r="48" spans="1:4" x14ac:dyDescent="0.2">
      <c r="A48" s="7" t="s">
        <v>152</v>
      </c>
      <c r="B48" s="7" t="s">
        <v>167</v>
      </c>
      <c r="C48" s="81">
        <v>-1381</v>
      </c>
      <c r="D48" s="81">
        <v>-1107</v>
      </c>
    </row>
    <row r="49" spans="1:4" ht="6" customHeight="1" x14ac:dyDescent="0.2">
      <c r="A49" s="4"/>
      <c r="B49" s="4"/>
      <c r="C49" s="81"/>
      <c r="D49" s="81"/>
    </row>
    <row r="50" spans="1:4" x14ac:dyDescent="0.2">
      <c r="A50" s="12" t="s">
        <v>438</v>
      </c>
      <c r="B50" s="4" t="s">
        <v>439</v>
      </c>
      <c r="C50" s="81">
        <v>-17013</v>
      </c>
      <c r="D50" s="81">
        <v>7355</v>
      </c>
    </row>
    <row r="51" spans="1:4" x14ac:dyDescent="0.2">
      <c r="A51" s="1"/>
      <c r="B51" s="2"/>
      <c r="C51" s="82"/>
      <c r="D51" s="82"/>
    </row>
    <row r="52" spans="1:4" x14ac:dyDescent="0.2">
      <c r="A52" s="4" t="s">
        <v>186</v>
      </c>
      <c r="B52" s="4" t="s">
        <v>300</v>
      </c>
      <c r="C52" s="83"/>
      <c r="D52" s="83"/>
    </row>
    <row r="53" spans="1:4" x14ac:dyDescent="0.2">
      <c r="A53" s="4"/>
      <c r="B53" s="4"/>
      <c r="C53" s="83"/>
      <c r="D53" s="83"/>
    </row>
    <row r="54" spans="1:4" x14ac:dyDescent="0.2">
      <c r="A54" s="7" t="s">
        <v>169</v>
      </c>
      <c r="B54" s="7" t="s">
        <v>176</v>
      </c>
      <c r="C54" s="81">
        <v>102438</v>
      </c>
      <c r="D54" s="81">
        <v>92800</v>
      </c>
    </row>
    <row r="55" spans="1:4" x14ac:dyDescent="0.2">
      <c r="A55" s="7" t="s">
        <v>170</v>
      </c>
      <c r="B55" s="7" t="s">
        <v>177</v>
      </c>
      <c r="C55" s="81">
        <v>-107716</v>
      </c>
      <c r="D55" s="81">
        <v>-107856</v>
      </c>
    </row>
    <row r="56" spans="1:4" x14ac:dyDescent="0.2">
      <c r="A56" s="7" t="s">
        <v>294</v>
      </c>
      <c r="B56" s="7" t="s">
        <v>375</v>
      </c>
      <c r="C56" s="81">
        <v>-335</v>
      </c>
      <c r="D56" s="81">
        <v>-362</v>
      </c>
    </row>
    <row r="57" spans="1:4" x14ac:dyDescent="0.2">
      <c r="A57" s="7" t="s">
        <v>171</v>
      </c>
      <c r="B57" s="7" t="s">
        <v>178</v>
      </c>
      <c r="C57" s="81">
        <v>58</v>
      </c>
      <c r="D57" s="81">
        <v>96</v>
      </c>
    </row>
    <row r="58" spans="1:4" x14ac:dyDescent="0.2">
      <c r="A58" s="7" t="s">
        <v>172</v>
      </c>
      <c r="B58" s="7" t="s">
        <v>179</v>
      </c>
      <c r="C58" s="81">
        <v>-7</v>
      </c>
      <c r="D58" s="81">
        <v>-169</v>
      </c>
    </row>
    <row r="59" spans="1:4" x14ac:dyDescent="0.2">
      <c r="A59" s="7" t="s">
        <v>173</v>
      </c>
      <c r="B59" s="7" t="s">
        <v>180</v>
      </c>
      <c r="C59" s="81">
        <v>-71</v>
      </c>
      <c r="D59" s="81">
        <v>-43</v>
      </c>
    </row>
    <row r="60" spans="1:4" ht="25.5" x14ac:dyDescent="0.2">
      <c r="A60" s="7" t="s">
        <v>474</v>
      </c>
      <c r="B60" s="7" t="s">
        <v>475</v>
      </c>
      <c r="C60" s="81">
        <v>-13</v>
      </c>
      <c r="D60" s="81">
        <v>-138</v>
      </c>
    </row>
    <row r="61" spans="1:4" x14ac:dyDescent="0.2">
      <c r="A61" s="7" t="s">
        <v>126</v>
      </c>
      <c r="B61" s="7" t="s">
        <v>130</v>
      </c>
      <c r="C61" s="81">
        <v>32</v>
      </c>
      <c r="D61" s="81">
        <v>649</v>
      </c>
    </row>
    <row r="62" spans="1:4" x14ac:dyDescent="0.2">
      <c r="A62" s="214" t="s">
        <v>405</v>
      </c>
      <c r="B62" s="7" t="s">
        <v>433</v>
      </c>
      <c r="C62" s="81">
        <v>-119</v>
      </c>
      <c r="D62" s="81">
        <v>757</v>
      </c>
    </row>
    <row r="63" spans="1:4" ht="6" customHeight="1" x14ac:dyDescent="0.2">
      <c r="A63" s="5"/>
      <c r="B63" s="5"/>
      <c r="C63" s="81"/>
      <c r="D63" s="81"/>
    </row>
    <row r="64" spans="1:4" x14ac:dyDescent="0.2">
      <c r="A64" s="9" t="s">
        <v>174</v>
      </c>
      <c r="B64" s="4" t="s">
        <v>440</v>
      </c>
      <c r="C64" s="81">
        <v>-5733</v>
      </c>
      <c r="D64" s="81">
        <v>-14266</v>
      </c>
    </row>
    <row r="65" spans="1:4" ht="6" customHeight="1" x14ac:dyDescent="0.2">
      <c r="A65" s="5"/>
      <c r="B65" s="5"/>
      <c r="C65" s="81"/>
      <c r="D65" s="81"/>
    </row>
    <row r="66" spans="1:4" x14ac:dyDescent="0.2">
      <c r="A66" s="7" t="s">
        <v>222</v>
      </c>
      <c r="B66" s="7" t="s">
        <v>292</v>
      </c>
      <c r="C66" s="81">
        <v>-77</v>
      </c>
      <c r="D66" s="81">
        <v>-429</v>
      </c>
    </row>
    <row r="67" spans="1:4" ht="6" customHeight="1" x14ac:dyDescent="0.2">
      <c r="A67" s="5"/>
      <c r="B67" s="5"/>
      <c r="C67" s="81"/>
      <c r="D67" s="81"/>
    </row>
    <row r="68" spans="1:4" x14ac:dyDescent="0.2">
      <c r="A68" s="9" t="s">
        <v>441</v>
      </c>
      <c r="B68" s="4" t="s">
        <v>442</v>
      </c>
      <c r="C68" s="81">
        <v>18879</v>
      </c>
      <c r="D68" s="81">
        <v>16242</v>
      </c>
    </row>
    <row r="69" spans="1:4" ht="6" customHeight="1" x14ac:dyDescent="0.2">
      <c r="A69" s="4"/>
      <c r="B69" s="4"/>
      <c r="C69" s="81"/>
      <c r="D69" s="81"/>
    </row>
    <row r="70" spans="1:4" x14ac:dyDescent="0.2">
      <c r="A70" s="9" t="s">
        <v>376</v>
      </c>
      <c r="B70" s="4" t="s">
        <v>181</v>
      </c>
      <c r="C70" s="81">
        <v>26640</v>
      </c>
      <c r="D70" s="81">
        <v>10169</v>
      </c>
    </row>
    <row r="71" spans="1:4" ht="6" customHeight="1" x14ac:dyDescent="0.2">
      <c r="A71" s="9"/>
      <c r="B71" s="4"/>
      <c r="C71" s="81"/>
      <c r="D71" s="81"/>
    </row>
    <row r="72" spans="1:4" x14ac:dyDescent="0.2">
      <c r="A72" s="9" t="s">
        <v>377</v>
      </c>
      <c r="B72" s="4" t="s">
        <v>182</v>
      </c>
      <c r="C72" s="40">
        <v>45519</v>
      </c>
      <c r="D72" s="40">
        <v>26411</v>
      </c>
    </row>
    <row r="73" spans="1:4" x14ac:dyDescent="0.2">
      <c r="A73" s="4"/>
      <c r="B73" s="4"/>
      <c r="C73" s="40"/>
      <c r="D73" s="40"/>
    </row>
    <row r="74" spans="1:4" x14ac:dyDescent="0.2">
      <c r="A74" s="4"/>
      <c r="B74" s="4"/>
      <c r="C74" s="40"/>
      <c r="D74" s="40"/>
    </row>
    <row r="75" spans="1:4" x14ac:dyDescent="0.2">
      <c r="A75" s="5" t="s">
        <v>434</v>
      </c>
      <c r="B75" s="5" t="s">
        <v>293</v>
      </c>
      <c r="C75" s="40"/>
      <c r="D75" s="40"/>
    </row>
    <row r="76" spans="1:4" ht="6" customHeight="1" x14ac:dyDescent="0.2">
      <c r="A76" s="4"/>
      <c r="B76" s="4"/>
      <c r="C76" s="40"/>
      <c r="D76" s="40"/>
    </row>
    <row r="77" spans="1:4" x14ac:dyDescent="0.2">
      <c r="A77" s="7" t="s">
        <v>175</v>
      </c>
      <c r="B77" s="7" t="s">
        <v>183</v>
      </c>
      <c r="C77" s="40">
        <v>2415</v>
      </c>
      <c r="D77" s="40">
        <v>2647</v>
      </c>
    </row>
    <row r="78" spans="1:4" x14ac:dyDescent="0.2">
      <c r="A78" s="2"/>
      <c r="B78" s="2"/>
    </row>
  </sheetData>
  <pageMargins left="0.7" right="0.7" top="0.78740157499999996" bottom="0.78740157499999996" header="0.3" footer="0.3"/>
  <pageSetup paperSize="9" scale="77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933520-35BC-40C4-990C-6DF509C379A3}">
  <sheetPr>
    <pageSetUpPr fitToPage="1"/>
  </sheetPr>
  <dimension ref="A1:P42"/>
  <sheetViews>
    <sheetView zoomScale="91" zoomScaleNormal="91" workbookViewId="0"/>
  </sheetViews>
  <sheetFormatPr defaultRowHeight="12.75" x14ac:dyDescent="0.2"/>
  <cols>
    <col min="1" max="1" width="45.140625" style="214" customWidth="1"/>
    <col min="2" max="2" width="51.85546875" style="214" hidden="1" customWidth="1"/>
    <col min="3" max="12" width="12.7109375" style="214" customWidth="1"/>
    <col min="13" max="13" width="3.7109375" style="214" customWidth="1"/>
    <col min="14" max="14" width="14.28515625" style="214" customWidth="1"/>
    <col min="15" max="16384" width="9.140625" style="214"/>
  </cols>
  <sheetData>
    <row r="1" spans="1:16" ht="18" x14ac:dyDescent="0.25">
      <c r="A1" s="14" t="s">
        <v>35</v>
      </c>
      <c r="B1" s="14" t="s">
        <v>67</v>
      </c>
    </row>
    <row r="2" spans="1:16" ht="18" x14ac:dyDescent="0.25">
      <c r="A2" s="14" t="s">
        <v>118</v>
      </c>
      <c r="B2" s="14" t="s">
        <v>127</v>
      </c>
    </row>
    <row r="3" spans="1:16" ht="18" x14ac:dyDescent="0.25">
      <c r="A3" s="14" t="s">
        <v>460</v>
      </c>
      <c r="B3" s="14" t="s">
        <v>463</v>
      </c>
    </row>
    <row r="4" spans="1:16" x14ac:dyDescent="0.2">
      <c r="A4" s="12"/>
      <c r="C4" s="12"/>
      <c r="J4" s="87"/>
      <c r="K4" s="87"/>
      <c r="L4" s="87"/>
    </row>
    <row r="5" spans="1:16" x14ac:dyDescent="0.2">
      <c r="A5" s="12" t="s">
        <v>379</v>
      </c>
      <c r="B5" s="11" t="s">
        <v>380</v>
      </c>
      <c r="C5" s="227"/>
      <c r="D5" s="227"/>
      <c r="E5" s="227"/>
      <c r="F5" s="227"/>
      <c r="G5" s="227"/>
      <c r="H5" s="227"/>
      <c r="I5" s="227"/>
      <c r="J5" s="227"/>
      <c r="K5" s="228"/>
      <c r="L5" s="228"/>
    </row>
    <row r="7" spans="1:16" ht="13.15" customHeight="1" x14ac:dyDescent="0.2">
      <c r="A7" s="5"/>
      <c r="B7" s="5"/>
      <c r="C7" s="229" t="s">
        <v>119</v>
      </c>
      <c r="D7" s="230"/>
      <c r="E7" s="230"/>
      <c r="F7" s="230"/>
      <c r="G7" s="230"/>
      <c r="H7" s="230"/>
      <c r="I7" s="230"/>
      <c r="J7" s="230"/>
      <c r="K7" s="231" t="s">
        <v>121</v>
      </c>
      <c r="L7" s="232" t="s">
        <v>122</v>
      </c>
    </row>
    <row r="8" spans="1:16" ht="51" x14ac:dyDescent="0.2">
      <c r="A8" s="5"/>
      <c r="B8" s="5"/>
      <c r="C8" s="216" t="s">
        <v>18</v>
      </c>
      <c r="D8" s="216" t="s">
        <v>19</v>
      </c>
      <c r="E8" s="80" t="s">
        <v>131</v>
      </c>
      <c r="F8" s="216" t="s">
        <v>225</v>
      </c>
      <c r="G8" s="216" t="s">
        <v>226</v>
      </c>
      <c r="H8" s="80" t="s">
        <v>227</v>
      </c>
      <c r="I8" s="80" t="s">
        <v>132</v>
      </c>
      <c r="J8" s="217" t="s">
        <v>120</v>
      </c>
      <c r="K8" s="231"/>
      <c r="L8" s="232"/>
    </row>
    <row r="9" spans="1:16" ht="13.15" hidden="1" customHeight="1" x14ac:dyDescent="0.2">
      <c r="A9" s="5"/>
      <c r="B9" s="5"/>
      <c r="C9" s="229" t="s">
        <v>133</v>
      </c>
      <c r="D9" s="230"/>
      <c r="E9" s="230"/>
      <c r="F9" s="230"/>
      <c r="G9" s="230"/>
      <c r="H9" s="230"/>
      <c r="I9" s="230"/>
      <c r="J9" s="230"/>
      <c r="K9" s="231" t="s">
        <v>57</v>
      </c>
      <c r="L9" s="232" t="s">
        <v>58</v>
      </c>
    </row>
    <row r="10" spans="1:16" ht="52.9" hidden="1" customHeight="1" x14ac:dyDescent="0.2">
      <c r="A10" s="5"/>
      <c r="B10" s="5"/>
      <c r="C10" s="216" t="s">
        <v>53</v>
      </c>
      <c r="D10" s="216" t="s">
        <v>54</v>
      </c>
      <c r="E10" s="80" t="s">
        <v>137</v>
      </c>
      <c r="F10" s="216" t="s">
        <v>134</v>
      </c>
      <c r="G10" s="80" t="s">
        <v>228</v>
      </c>
      <c r="H10" s="216" t="s">
        <v>220</v>
      </c>
      <c r="I10" s="216" t="s">
        <v>135</v>
      </c>
      <c r="J10" s="217" t="s">
        <v>136</v>
      </c>
      <c r="K10" s="231"/>
      <c r="L10" s="232"/>
    </row>
    <row r="11" spans="1:16" x14ac:dyDescent="0.2">
      <c r="A11" s="88"/>
      <c r="B11" s="5"/>
      <c r="C11" s="4"/>
      <c r="D11" s="4"/>
      <c r="E11" s="4"/>
      <c r="F11" s="4"/>
      <c r="G11" s="4"/>
      <c r="H11" s="4"/>
      <c r="I11" s="4"/>
      <c r="J11" s="4"/>
      <c r="K11" s="4"/>
      <c r="L11" s="4"/>
    </row>
    <row r="12" spans="1:16" ht="6" customHeight="1" x14ac:dyDescent="0.2">
      <c r="A12" s="7"/>
      <c r="B12" s="7"/>
      <c r="C12" s="6"/>
      <c r="D12" s="6"/>
      <c r="E12" s="6"/>
      <c r="F12" s="6"/>
      <c r="G12" s="6"/>
      <c r="H12" s="6"/>
      <c r="I12" s="6"/>
      <c r="J12" s="6"/>
      <c r="K12" s="6"/>
      <c r="L12" s="6"/>
    </row>
    <row r="13" spans="1:16" x14ac:dyDescent="0.2">
      <c r="A13" s="4" t="s">
        <v>398</v>
      </c>
      <c r="B13" s="4" t="s">
        <v>399</v>
      </c>
      <c r="C13" s="25">
        <v>53799</v>
      </c>
      <c r="D13" s="25">
        <v>-2845</v>
      </c>
      <c r="E13" s="25">
        <v>-11777</v>
      </c>
      <c r="F13" s="25">
        <v>-7110</v>
      </c>
      <c r="G13" s="25">
        <v>874</v>
      </c>
      <c r="H13" s="25">
        <v>-1022</v>
      </c>
      <c r="I13" s="25">
        <v>201952</v>
      </c>
      <c r="J13" s="25">
        <v>233871</v>
      </c>
      <c r="K13" s="25">
        <v>4692</v>
      </c>
      <c r="L13" s="25">
        <v>238563</v>
      </c>
      <c r="N13" s="40"/>
      <c r="O13" s="40"/>
      <c r="P13" s="40"/>
    </row>
    <row r="14" spans="1:16" ht="6" customHeight="1" x14ac:dyDescent="0.2">
      <c r="A14" s="7"/>
      <c r="B14" s="7"/>
      <c r="C14" s="20"/>
      <c r="D14" s="20"/>
      <c r="E14" s="20"/>
      <c r="F14" s="20"/>
      <c r="G14" s="20"/>
      <c r="H14" s="20"/>
      <c r="I14" s="20"/>
      <c r="J14" s="20"/>
      <c r="K14" s="20"/>
      <c r="L14" s="20"/>
      <c r="N14" s="40"/>
      <c r="O14" s="40"/>
      <c r="P14" s="40"/>
    </row>
    <row r="15" spans="1:16" x14ac:dyDescent="0.2">
      <c r="A15" s="7" t="s">
        <v>85</v>
      </c>
      <c r="B15" s="7" t="s">
        <v>102</v>
      </c>
      <c r="C15" s="20" t="s">
        <v>32</v>
      </c>
      <c r="D15" s="20" t="s">
        <v>32</v>
      </c>
      <c r="E15" s="20" t="s">
        <v>32</v>
      </c>
      <c r="F15" s="20" t="s">
        <v>32</v>
      </c>
      <c r="G15" s="20" t="s">
        <v>32</v>
      </c>
      <c r="H15" s="20" t="s">
        <v>32</v>
      </c>
      <c r="I15" s="20">
        <v>1433</v>
      </c>
      <c r="J15" s="20">
        <v>1433</v>
      </c>
      <c r="K15" s="20">
        <v>143</v>
      </c>
      <c r="L15" s="20">
        <v>1576</v>
      </c>
      <c r="N15" s="40"/>
      <c r="O15" s="40"/>
      <c r="P15" s="40"/>
    </row>
    <row r="16" spans="1:16" x14ac:dyDescent="0.2">
      <c r="A16" s="7" t="s">
        <v>123</v>
      </c>
      <c r="B16" s="7" t="s">
        <v>128</v>
      </c>
      <c r="C16" s="20" t="s">
        <v>32</v>
      </c>
      <c r="D16" s="20" t="s">
        <v>32</v>
      </c>
      <c r="E16" s="20">
        <v>5784</v>
      </c>
      <c r="F16" s="20">
        <v>-12479</v>
      </c>
      <c r="G16" s="20">
        <v>-711</v>
      </c>
      <c r="H16" s="20" t="s">
        <v>32</v>
      </c>
      <c r="I16" s="20">
        <v>28</v>
      </c>
      <c r="J16" s="20">
        <v>-7378</v>
      </c>
      <c r="K16" s="20">
        <v>-133</v>
      </c>
      <c r="L16" s="20">
        <v>-7511</v>
      </c>
      <c r="N16" s="40"/>
      <c r="O16" s="40"/>
      <c r="P16" s="40"/>
    </row>
    <row r="17" spans="1:16" ht="6" customHeight="1" x14ac:dyDescent="0.2">
      <c r="A17" s="9"/>
      <c r="B17" s="7"/>
      <c r="C17" s="20"/>
      <c r="D17" s="20"/>
      <c r="E17" s="20"/>
      <c r="F17" s="20"/>
      <c r="G17" s="20"/>
      <c r="H17" s="20"/>
      <c r="I17" s="20"/>
      <c r="J17" s="20"/>
      <c r="K17" s="20"/>
      <c r="L17" s="20"/>
      <c r="N17" s="40"/>
      <c r="O17" s="40"/>
      <c r="P17" s="40"/>
    </row>
    <row r="18" spans="1:16" x14ac:dyDescent="0.2">
      <c r="A18" s="9" t="s">
        <v>124</v>
      </c>
      <c r="B18" s="9" t="s">
        <v>129</v>
      </c>
      <c r="C18" s="20" t="s">
        <v>32</v>
      </c>
      <c r="D18" s="20" t="s">
        <v>32</v>
      </c>
      <c r="E18" s="20">
        <v>5784</v>
      </c>
      <c r="F18" s="20">
        <v>-12479</v>
      </c>
      <c r="G18" s="20">
        <v>-711</v>
      </c>
      <c r="H18" s="20" t="s">
        <v>32</v>
      </c>
      <c r="I18" s="20">
        <v>1461</v>
      </c>
      <c r="J18" s="20">
        <v>-5945</v>
      </c>
      <c r="K18" s="20">
        <v>10</v>
      </c>
      <c r="L18" s="20">
        <v>-5935</v>
      </c>
      <c r="N18" s="40"/>
      <c r="O18" s="40"/>
      <c r="P18" s="40"/>
    </row>
    <row r="19" spans="1:16" ht="6" customHeight="1" x14ac:dyDescent="0.2">
      <c r="A19" s="9"/>
      <c r="B19" s="7"/>
      <c r="C19" s="20"/>
      <c r="D19" s="20"/>
      <c r="E19" s="20"/>
      <c r="F19" s="20"/>
      <c r="G19" s="20"/>
      <c r="H19" s="20"/>
      <c r="I19" s="20"/>
      <c r="J19" s="20"/>
      <c r="K19" s="20"/>
      <c r="L19" s="20"/>
      <c r="N19" s="40"/>
      <c r="O19" s="40"/>
      <c r="P19" s="40"/>
    </row>
    <row r="20" spans="1:16" ht="14.25" customHeight="1" x14ac:dyDescent="0.2">
      <c r="A20" s="79" t="s">
        <v>466</v>
      </c>
      <c r="B20" s="7" t="s">
        <v>467</v>
      </c>
      <c r="C20" s="20" t="s">
        <v>32</v>
      </c>
      <c r="D20" s="20" t="s">
        <v>32</v>
      </c>
      <c r="E20" s="20" t="s">
        <v>32</v>
      </c>
      <c r="F20" s="20" t="s">
        <v>32</v>
      </c>
      <c r="G20" s="20" t="s">
        <v>32</v>
      </c>
      <c r="H20" s="20" t="s">
        <v>32</v>
      </c>
      <c r="I20" s="20">
        <v>-27909</v>
      </c>
      <c r="J20" s="20">
        <v>-27909</v>
      </c>
      <c r="K20" s="20">
        <v>-142</v>
      </c>
      <c r="L20" s="20">
        <v>-28051</v>
      </c>
      <c r="N20" s="40"/>
      <c r="O20" s="40"/>
      <c r="P20" s="40"/>
    </row>
    <row r="21" spans="1:16" x14ac:dyDescent="0.2">
      <c r="A21" s="7" t="s">
        <v>126</v>
      </c>
      <c r="B21" s="7" t="s">
        <v>130</v>
      </c>
      <c r="C21" s="20" t="s">
        <v>32</v>
      </c>
      <c r="D21" s="20">
        <v>1398</v>
      </c>
      <c r="E21" s="20" t="s">
        <v>32</v>
      </c>
      <c r="F21" s="20" t="s">
        <v>32</v>
      </c>
      <c r="G21" s="20" t="s">
        <v>32</v>
      </c>
      <c r="H21" s="20" t="s">
        <v>32</v>
      </c>
      <c r="I21" s="20">
        <v>-749</v>
      </c>
      <c r="J21" s="20">
        <v>649</v>
      </c>
      <c r="K21" s="20" t="s">
        <v>32</v>
      </c>
      <c r="L21" s="20">
        <v>649</v>
      </c>
      <c r="N21" s="40"/>
      <c r="O21" s="40"/>
      <c r="P21" s="40"/>
    </row>
    <row r="22" spans="1:16" x14ac:dyDescent="0.2">
      <c r="A22" s="79" t="s">
        <v>402</v>
      </c>
      <c r="B22" s="7" t="s">
        <v>372</v>
      </c>
      <c r="C22" s="20" t="s">
        <v>32</v>
      </c>
      <c r="D22" s="20" t="s">
        <v>32</v>
      </c>
      <c r="E22" s="20" t="s">
        <v>32</v>
      </c>
      <c r="F22" s="20" t="s">
        <v>32</v>
      </c>
      <c r="G22" s="20" t="s">
        <v>32</v>
      </c>
      <c r="H22" s="20">
        <v>-53</v>
      </c>
      <c r="I22" s="20">
        <v>53</v>
      </c>
      <c r="J22" s="20" t="s">
        <v>32</v>
      </c>
      <c r="K22" s="20" t="s">
        <v>32</v>
      </c>
      <c r="L22" s="20" t="s">
        <v>32</v>
      </c>
      <c r="N22" s="40"/>
      <c r="O22" s="40"/>
      <c r="P22" s="40"/>
    </row>
    <row r="23" spans="1:16" x14ac:dyDescent="0.2">
      <c r="A23" s="79" t="s">
        <v>403</v>
      </c>
      <c r="B23" s="7" t="s">
        <v>404</v>
      </c>
      <c r="C23" s="20" t="s">
        <v>32</v>
      </c>
      <c r="D23" s="20" t="s">
        <v>32</v>
      </c>
      <c r="E23" s="20" t="s">
        <v>32</v>
      </c>
      <c r="F23" s="20" t="s">
        <v>32</v>
      </c>
      <c r="G23" s="20" t="s">
        <v>32</v>
      </c>
      <c r="H23" s="20" t="s">
        <v>32</v>
      </c>
      <c r="I23" s="20">
        <v>-68</v>
      </c>
      <c r="J23" s="20">
        <v>-68</v>
      </c>
      <c r="K23" s="20">
        <v>5</v>
      </c>
      <c r="L23" s="20">
        <v>-63</v>
      </c>
      <c r="N23" s="40"/>
      <c r="O23" s="40"/>
      <c r="P23" s="40"/>
    </row>
    <row r="24" spans="1:16" x14ac:dyDescent="0.2">
      <c r="A24" s="214" t="s">
        <v>400</v>
      </c>
      <c r="B24" s="7" t="s">
        <v>435</v>
      </c>
      <c r="C24" s="20" t="s">
        <v>32</v>
      </c>
      <c r="D24" s="20" t="s">
        <v>32</v>
      </c>
      <c r="E24" s="20" t="s">
        <v>32</v>
      </c>
      <c r="F24" s="20" t="s">
        <v>32</v>
      </c>
      <c r="G24" s="20" t="s">
        <v>32</v>
      </c>
      <c r="H24" s="20" t="s">
        <v>32</v>
      </c>
      <c r="I24" s="20">
        <v>-5</v>
      </c>
      <c r="J24" s="20">
        <v>-5</v>
      </c>
      <c r="K24" s="20">
        <v>799</v>
      </c>
      <c r="L24" s="20">
        <v>794</v>
      </c>
      <c r="N24" s="40"/>
      <c r="O24" s="40"/>
      <c r="P24" s="40"/>
    </row>
    <row r="25" spans="1:16" x14ac:dyDescent="0.2">
      <c r="A25" s="7" t="s">
        <v>125</v>
      </c>
      <c r="B25" s="7" t="s">
        <v>221</v>
      </c>
      <c r="C25" s="20" t="s">
        <v>32</v>
      </c>
      <c r="D25" s="20" t="s">
        <v>32</v>
      </c>
      <c r="E25" s="20">
        <v>-6</v>
      </c>
      <c r="F25" s="20" t="s">
        <v>32</v>
      </c>
      <c r="G25" s="20" t="s">
        <v>32</v>
      </c>
      <c r="H25" s="20" t="s">
        <v>32</v>
      </c>
      <c r="I25" s="20">
        <v>-11</v>
      </c>
      <c r="J25" s="20">
        <v>-17</v>
      </c>
      <c r="K25" s="20">
        <v>17</v>
      </c>
      <c r="L25" s="20" t="s">
        <v>32</v>
      </c>
      <c r="N25" s="40"/>
      <c r="O25" s="40"/>
      <c r="P25" s="40"/>
    </row>
    <row r="26" spans="1:16" ht="8.4499999999999993" customHeight="1" x14ac:dyDescent="0.2">
      <c r="A26" s="7"/>
      <c r="C26" s="20"/>
      <c r="D26" s="20"/>
      <c r="E26" s="20"/>
      <c r="F26" s="20"/>
      <c r="G26" s="20"/>
      <c r="H26" s="20"/>
      <c r="I26" s="20"/>
      <c r="J26" s="20"/>
      <c r="K26" s="20"/>
      <c r="L26" s="20"/>
      <c r="N26" s="40"/>
      <c r="O26" s="40"/>
      <c r="P26" s="40"/>
    </row>
    <row r="27" spans="1:16" x14ac:dyDescent="0.2">
      <c r="A27" s="4" t="s">
        <v>468</v>
      </c>
      <c r="B27" s="4" t="s">
        <v>469</v>
      </c>
      <c r="C27" s="25">
        <v>53799</v>
      </c>
      <c r="D27" s="25">
        <v>-1447</v>
      </c>
      <c r="E27" s="25">
        <v>-5999</v>
      </c>
      <c r="F27" s="25">
        <v>-19589</v>
      </c>
      <c r="G27" s="25">
        <v>163</v>
      </c>
      <c r="H27" s="25">
        <v>-1075</v>
      </c>
      <c r="I27" s="25">
        <v>174724</v>
      </c>
      <c r="J27" s="25">
        <v>200576</v>
      </c>
      <c r="K27" s="25">
        <v>5381</v>
      </c>
      <c r="L27" s="25">
        <v>205957</v>
      </c>
      <c r="N27" s="40"/>
      <c r="O27" s="40"/>
      <c r="P27" s="40"/>
    </row>
    <row r="28" spans="1:16" ht="6" customHeight="1" x14ac:dyDescent="0.2">
      <c r="A28" s="7"/>
      <c r="B28" s="7"/>
      <c r="C28" s="5"/>
      <c r="D28" s="5"/>
      <c r="E28" s="5"/>
      <c r="F28" s="5"/>
      <c r="G28" s="5"/>
      <c r="H28" s="5"/>
      <c r="I28" s="5"/>
      <c r="J28" s="5"/>
      <c r="K28" s="5"/>
      <c r="L28" s="5"/>
    </row>
    <row r="29" spans="1:16" ht="15.6" customHeight="1" x14ac:dyDescent="0.2">
      <c r="A29" s="4" t="s">
        <v>436</v>
      </c>
      <c r="B29" s="4" t="s">
        <v>437</v>
      </c>
      <c r="C29" s="25">
        <v>53799</v>
      </c>
      <c r="D29" s="25">
        <v>-1423</v>
      </c>
      <c r="E29" s="25">
        <v>-4637</v>
      </c>
      <c r="F29" s="25">
        <v>-67212</v>
      </c>
      <c r="G29" s="25">
        <v>-647</v>
      </c>
      <c r="H29" s="25">
        <v>-1721</v>
      </c>
      <c r="I29" s="25">
        <v>182939</v>
      </c>
      <c r="J29" s="25">
        <v>161098</v>
      </c>
      <c r="K29" s="25">
        <v>1742</v>
      </c>
      <c r="L29" s="25">
        <v>162840</v>
      </c>
    </row>
    <row r="30" spans="1:16" ht="6" customHeight="1" x14ac:dyDescent="0.2">
      <c r="A30" s="7"/>
      <c r="B30" s="7"/>
      <c r="C30" s="5"/>
      <c r="D30" s="5"/>
      <c r="E30" s="5"/>
      <c r="F30" s="5"/>
      <c r="G30" s="5"/>
      <c r="H30" s="5"/>
      <c r="I30" s="5"/>
      <c r="J30" s="5"/>
      <c r="K30" s="5"/>
      <c r="L30" s="5"/>
    </row>
    <row r="31" spans="1:16" x14ac:dyDescent="0.2">
      <c r="A31" s="7" t="s">
        <v>85</v>
      </c>
      <c r="B31" s="7" t="s">
        <v>102</v>
      </c>
      <c r="C31" s="20" t="s">
        <v>32</v>
      </c>
      <c r="D31" s="20" t="s">
        <v>32</v>
      </c>
      <c r="E31" s="20" t="s">
        <v>32</v>
      </c>
      <c r="F31" s="20" t="s">
        <v>32</v>
      </c>
      <c r="G31" s="20" t="s">
        <v>32</v>
      </c>
      <c r="H31" s="20" t="s">
        <v>32</v>
      </c>
      <c r="I31" s="20">
        <v>33634</v>
      </c>
      <c r="J31" s="20">
        <v>33634</v>
      </c>
      <c r="K31" s="20">
        <v>-32</v>
      </c>
      <c r="L31" s="20">
        <v>33602</v>
      </c>
    </row>
    <row r="32" spans="1:16" x14ac:dyDescent="0.2">
      <c r="A32" s="7" t="s">
        <v>123</v>
      </c>
      <c r="B32" s="7" t="s">
        <v>128</v>
      </c>
      <c r="C32" s="20" t="s">
        <v>32</v>
      </c>
      <c r="D32" s="20" t="s">
        <v>32</v>
      </c>
      <c r="E32" s="20">
        <v>-93</v>
      </c>
      <c r="F32" s="20">
        <v>-63698</v>
      </c>
      <c r="G32" s="20">
        <v>-1379</v>
      </c>
      <c r="H32" s="20">
        <v>1</v>
      </c>
      <c r="I32" s="20">
        <v>-10</v>
      </c>
      <c r="J32" s="20">
        <v>-65179</v>
      </c>
      <c r="K32" s="20">
        <v>-8</v>
      </c>
      <c r="L32" s="20">
        <v>-65187</v>
      </c>
    </row>
    <row r="33" spans="1:12" ht="6" customHeight="1" x14ac:dyDescent="0.2">
      <c r="A33" s="9"/>
      <c r="B33" s="7"/>
      <c r="C33" s="20"/>
      <c r="D33" s="20"/>
      <c r="E33" s="20"/>
      <c r="F33" s="20"/>
      <c r="G33" s="20"/>
      <c r="H33" s="20"/>
      <c r="I33" s="20"/>
      <c r="J33" s="20"/>
      <c r="K33" s="20"/>
      <c r="L33" s="20"/>
    </row>
    <row r="34" spans="1:12" x14ac:dyDescent="0.2">
      <c r="A34" s="9" t="s">
        <v>124</v>
      </c>
      <c r="B34" s="9" t="s">
        <v>129</v>
      </c>
      <c r="C34" s="20" t="s">
        <v>32</v>
      </c>
      <c r="D34" s="20" t="s">
        <v>32</v>
      </c>
      <c r="E34" s="20">
        <v>-93</v>
      </c>
      <c r="F34" s="20">
        <v>-63698</v>
      </c>
      <c r="G34" s="20">
        <v>-1379</v>
      </c>
      <c r="H34" s="20">
        <v>1</v>
      </c>
      <c r="I34" s="20">
        <v>33624</v>
      </c>
      <c r="J34" s="20">
        <v>-31545</v>
      </c>
      <c r="K34" s="20">
        <v>-40</v>
      </c>
      <c r="L34" s="20">
        <v>-31585</v>
      </c>
    </row>
    <row r="35" spans="1:12" ht="6" customHeight="1" x14ac:dyDescent="0.2">
      <c r="A35" s="9"/>
      <c r="B35" s="7"/>
      <c r="C35" s="20"/>
      <c r="D35" s="20"/>
      <c r="E35" s="20"/>
      <c r="F35" s="20"/>
      <c r="G35" s="20"/>
      <c r="H35" s="20"/>
      <c r="I35" s="20"/>
      <c r="J35" s="20"/>
      <c r="K35" s="20"/>
      <c r="L35" s="20"/>
    </row>
    <row r="36" spans="1:12" ht="12" customHeight="1" x14ac:dyDescent="0.2">
      <c r="A36" s="79" t="s">
        <v>466</v>
      </c>
      <c r="B36" s="7" t="s">
        <v>467</v>
      </c>
      <c r="C36" s="20" t="s">
        <v>32</v>
      </c>
      <c r="D36" s="20" t="s">
        <v>32</v>
      </c>
      <c r="E36" s="20" t="s">
        <v>32</v>
      </c>
      <c r="F36" s="20" t="s">
        <v>32</v>
      </c>
      <c r="G36" s="20" t="s">
        <v>32</v>
      </c>
      <c r="H36" s="20" t="s">
        <v>32</v>
      </c>
      <c r="I36" s="20">
        <v>-25767</v>
      </c>
      <c r="J36" s="20">
        <v>-25767</v>
      </c>
      <c r="K36" s="20">
        <v>-14</v>
      </c>
      <c r="L36" s="20">
        <v>-25781</v>
      </c>
    </row>
    <row r="37" spans="1:12" x14ac:dyDescent="0.2">
      <c r="A37" s="7" t="s">
        <v>126</v>
      </c>
      <c r="B37" s="7" t="s">
        <v>130</v>
      </c>
      <c r="C37" s="20" t="s">
        <v>32</v>
      </c>
      <c r="D37" s="81">
        <v>69</v>
      </c>
      <c r="E37" s="20" t="s">
        <v>32</v>
      </c>
      <c r="F37" s="20" t="s">
        <v>32</v>
      </c>
      <c r="G37" s="20" t="s">
        <v>32</v>
      </c>
      <c r="H37" s="20" t="s">
        <v>32</v>
      </c>
      <c r="I37" s="81">
        <v>-37</v>
      </c>
      <c r="J37" s="81">
        <v>32</v>
      </c>
      <c r="K37" s="20" t="s">
        <v>32</v>
      </c>
      <c r="L37" s="81">
        <v>32</v>
      </c>
    </row>
    <row r="38" spans="1:12" x14ac:dyDescent="0.2">
      <c r="A38" s="79" t="s">
        <v>402</v>
      </c>
      <c r="B38" s="7" t="s">
        <v>372</v>
      </c>
      <c r="C38" s="20" t="s">
        <v>32</v>
      </c>
      <c r="D38" s="20" t="s">
        <v>32</v>
      </c>
      <c r="E38" s="20" t="s">
        <v>32</v>
      </c>
      <c r="F38" s="20" t="s">
        <v>32</v>
      </c>
      <c r="G38" s="20" t="s">
        <v>32</v>
      </c>
      <c r="H38" s="81">
        <v>-3</v>
      </c>
      <c r="I38" s="81">
        <v>3</v>
      </c>
      <c r="J38" s="20" t="s">
        <v>32</v>
      </c>
      <c r="K38" s="20" t="s">
        <v>32</v>
      </c>
      <c r="L38" s="20" t="s">
        <v>32</v>
      </c>
    </row>
    <row r="39" spans="1:12" x14ac:dyDescent="0.2">
      <c r="A39" s="79" t="s">
        <v>403</v>
      </c>
      <c r="B39" s="7" t="s">
        <v>404</v>
      </c>
      <c r="C39" s="20" t="s">
        <v>32</v>
      </c>
      <c r="D39" s="20" t="s">
        <v>32</v>
      </c>
      <c r="E39" s="20" t="s">
        <v>32</v>
      </c>
      <c r="F39" s="20" t="s">
        <v>32</v>
      </c>
      <c r="G39" s="20" t="s">
        <v>32</v>
      </c>
      <c r="H39" s="20" t="s">
        <v>32</v>
      </c>
      <c r="I39" s="81">
        <v>-115</v>
      </c>
      <c r="J39" s="81">
        <v>-115</v>
      </c>
      <c r="K39" s="81">
        <v>-4</v>
      </c>
      <c r="L39" s="81">
        <v>-119</v>
      </c>
    </row>
    <row r="40" spans="1:12" ht="13.15" customHeight="1" x14ac:dyDescent="0.2">
      <c r="A40" s="7" t="s">
        <v>125</v>
      </c>
      <c r="B40" s="7" t="s">
        <v>221</v>
      </c>
      <c r="C40" s="20" t="s">
        <v>32</v>
      </c>
      <c r="D40" s="20" t="s">
        <v>32</v>
      </c>
      <c r="E40" s="81">
        <v>-2</v>
      </c>
      <c r="F40" s="20" t="s">
        <v>32</v>
      </c>
      <c r="G40" s="20" t="s">
        <v>32</v>
      </c>
      <c r="H40" s="20" t="s">
        <v>32</v>
      </c>
      <c r="I40" s="81">
        <v>64</v>
      </c>
      <c r="J40" s="81">
        <v>62</v>
      </c>
      <c r="K40" s="81">
        <v>37</v>
      </c>
      <c r="L40" s="81">
        <v>99</v>
      </c>
    </row>
    <row r="41" spans="1:12" ht="9" customHeight="1" x14ac:dyDescent="0.2">
      <c r="A41" s="5"/>
      <c r="B41" s="5"/>
      <c r="C41" s="18"/>
      <c r="D41" s="18"/>
      <c r="E41" s="18"/>
      <c r="F41" s="18"/>
      <c r="G41" s="18"/>
      <c r="H41" s="18"/>
      <c r="I41" s="18"/>
      <c r="J41" s="18"/>
      <c r="K41" s="18"/>
      <c r="L41" s="18"/>
    </row>
    <row r="42" spans="1:12" x14ac:dyDescent="0.2">
      <c r="A42" s="4" t="s">
        <v>470</v>
      </c>
      <c r="B42" s="4" t="s">
        <v>471</v>
      </c>
      <c r="C42" s="89">
        <v>53799</v>
      </c>
      <c r="D42" s="89">
        <v>-1354</v>
      </c>
      <c r="E42" s="89">
        <v>-4732</v>
      </c>
      <c r="F42" s="89">
        <v>-130910</v>
      </c>
      <c r="G42" s="89">
        <v>-2026</v>
      </c>
      <c r="H42" s="89">
        <v>-1723</v>
      </c>
      <c r="I42" s="89">
        <v>190711</v>
      </c>
      <c r="J42" s="89">
        <v>103765</v>
      </c>
      <c r="K42" s="89">
        <v>1721</v>
      </c>
      <c r="L42" s="89">
        <v>105486</v>
      </c>
    </row>
  </sheetData>
  <mergeCells count="7">
    <mergeCell ref="C5:L5"/>
    <mergeCell ref="C7:J7"/>
    <mergeCell ref="K7:K8"/>
    <mergeCell ref="L7:L8"/>
    <mergeCell ref="C9:J9"/>
    <mergeCell ref="K9:K10"/>
    <mergeCell ref="L9:L10"/>
  </mergeCells>
  <pageMargins left="0.7" right="0.7" top="0.78740157499999996" bottom="0.78740157499999996" header="0.3" footer="0.3"/>
  <pageSetup paperSize="9" scale="77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BDBB52-1524-4BBC-9B78-366CF6AFD381}">
  <sheetPr>
    <pageSetUpPr fitToPage="1"/>
  </sheetPr>
  <dimension ref="A1:I71"/>
  <sheetViews>
    <sheetView zoomScale="79" zoomScaleNormal="79" workbookViewId="0">
      <pane ySplit="8" topLeftCell="A9" activePane="bottomLeft" state="frozen"/>
      <selection pane="bottomLeft"/>
    </sheetView>
  </sheetViews>
  <sheetFormatPr defaultColWidth="9.140625" defaultRowHeight="12.75" x14ac:dyDescent="0.2"/>
  <cols>
    <col min="1" max="1" width="59.5703125" style="214" customWidth="1"/>
    <col min="2" max="2" width="48.85546875" style="214" hidden="1" customWidth="1"/>
    <col min="3" max="9" width="11.5703125" style="214" customWidth="1"/>
    <col min="10" max="10" width="4.7109375" style="214" customWidth="1"/>
    <col min="11" max="16384" width="9.140625" style="214"/>
  </cols>
  <sheetData>
    <row r="1" spans="1:9" ht="18" x14ac:dyDescent="0.2">
      <c r="A1" s="10" t="s">
        <v>35</v>
      </c>
      <c r="B1" s="10" t="s">
        <v>67</v>
      </c>
    </row>
    <row r="2" spans="1:9" ht="18" x14ac:dyDescent="0.2">
      <c r="A2" s="10" t="s">
        <v>202</v>
      </c>
      <c r="B2" s="10" t="s">
        <v>213</v>
      </c>
    </row>
    <row r="3" spans="1:9" ht="18" x14ac:dyDescent="0.2">
      <c r="A3" s="10" t="s">
        <v>476</v>
      </c>
      <c r="B3" s="10" t="s">
        <v>477</v>
      </c>
    </row>
    <row r="5" spans="1:9" x14ac:dyDescent="0.2">
      <c r="A5" s="12" t="s">
        <v>379</v>
      </c>
      <c r="B5" s="11" t="s">
        <v>380</v>
      </c>
    </row>
    <row r="7" spans="1:9" ht="38.25" x14ac:dyDescent="0.2">
      <c r="A7" s="4"/>
      <c r="B7" s="4"/>
      <c r="C7" s="17" t="s">
        <v>359</v>
      </c>
      <c r="D7" s="17" t="s">
        <v>187</v>
      </c>
      <c r="E7" s="17" t="s">
        <v>188</v>
      </c>
      <c r="F7" s="17" t="s">
        <v>189</v>
      </c>
      <c r="G7" s="17" t="s">
        <v>190</v>
      </c>
      <c r="H7" s="17" t="s">
        <v>191</v>
      </c>
      <c r="I7" s="17" t="s">
        <v>302</v>
      </c>
    </row>
    <row r="8" spans="1:9" ht="25.5" hidden="1" x14ac:dyDescent="0.2">
      <c r="A8" s="4"/>
      <c r="B8" s="4"/>
      <c r="C8" s="80" t="s">
        <v>443</v>
      </c>
      <c r="D8" s="80" t="s">
        <v>211</v>
      </c>
      <c r="E8" s="216" t="s">
        <v>207</v>
      </c>
      <c r="F8" s="216" t="s">
        <v>208</v>
      </c>
      <c r="G8" s="216" t="s">
        <v>209</v>
      </c>
      <c r="H8" s="80" t="s">
        <v>212</v>
      </c>
      <c r="I8" s="216" t="s">
        <v>210</v>
      </c>
    </row>
    <row r="9" spans="1:9" x14ac:dyDescent="0.2">
      <c r="A9" s="22" t="s">
        <v>478</v>
      </c>
      <c r="B9" s="22" t="s">
        <v>478</v>
      </c>
      <c r="C9" s="215"/>
      <c r="D9" s="215"/>
      <c r="E9" s="215"/>
      <c r="F9" s="215"/>
      <c r="G9" s="215"/>
      <c r="H9" s="215"/>
      <c r="I9" s="215"/>
    </row>
    <row r="10" spans="1:9" ht="6" customHeight="1" x14ac:dyDescent="0.2">
      <c r="A10" s="7"/>
      <c r="B10" s="7"/>
      <c r="C10" s="5"/>
      <c r="D10" s="5"/>
      <c r="E10" s="5"/>
      <c r="F10" s="5"/>
      <c r="G10" s="5"/>
      <c r="H10" s="5"/>
      <c r="I10" s="5"/>
    </row>
    <row r="11" spans="1:9" ht="25.5" x14ac:dyDescent="0.2">
      <c r="A11" s="16" t="s">
        <v>192</v>
      </c>
      <c r="B11" s="79" t="s">
        <v>295</v>
      </c>
      <c r="C11" s="20">
        <v>50568</v>
      </c>
      <c r="D11" s="20">
        <v>17783</v>
      </c>
      <c r="E11" s="20">
        <v>59547</v>
      </c>
      <c r="F11" s="20">
        <v>2622</v>
      </c>
      <c r="G11" s="20">
        <v>130520</v>
      </c>
      <c r="H11" s="20" t="s">
        <v>32</v>
      </c>
      <c r="I11" s="20">
        <v>130520</v>
      </c>
    </row>
    <row r="12" spans="1:9" x14ac:dyDescent="0.2">
      <c r="A12" s="16" t="s">
        <v>193</v>
      </c>
      <c r="B12" s="79" t="s">
        <v>296</v>
      </c>
      <c r="C12" s="20">
        <v>45086</v>
      </c>
      <c r="D12" s="20">
        <v>173</v>
      </c>
      <c r="E12" s="20">
        <v>7301</v>
      </c>
      <c r="F12" s="20">
        <v>3594</v>
      </c>
      <c r="G12" s="20">
        <v>56154</v>
      </c>
      <c r="H12" s="20">
        <v>-56154</v>
      </c>
      <c r="I12" s="20" t="s">
        <v>32</v>
      </c>
    </row>
    <row r="13" spans="1:9" ht="6" customHeight="1" x14ac:dyDescent="0.2">
      <c r="A13" s="7"/>
      <c r="B13" s="7"/>
      <c r="C13" s="20"/>
      <c r="D13" s="20"/>
      <c r="E13" s="20"/>
      <c r="F13" s="20"/>
      <c r="G13" s="20"/>
      <c r="H13" s="20"/>
      <c r="I13" s="20"/>
    </row>
    <row r="14" spans="1:9" x14ac:dyDescent="0.2">
      <c r="A14" s="16" t="s">
        <v>71</v>
      </c>
      <c r="B14" s="7" t="s">
        <v>91</v>
      </c>
      <c r="C14" s="20">
        <v>95654</v>
      </c>
      <c r="D14" s="20">
        <v>17956</v>
      </c>
      <c r="E14" s="20">
        <v>66848</v>
      </c>
      <c r="F14" s="20">
        <v>6216</v>
      </c>
      <c r="G14" s="20">
        <v>186674</v>
      </c>
      <c r="H14" s="20">
        <v>-56154</v>
      </c>
      <c r="I14" s="20">
        <v>130520</v>
      </c>
    </row>
    <row r="15" spans="1:9" ht="15" customHeight="1" x14ac:dyDescent="0.2">
      <c r="A15" s="7" t="s">
        <v>388</v>
      </c>
      <c r="B15" s="7" t="s">
        <v>389</v>
      </c>
      <c r="C15" s="20"/>
      <c r="D15" s="20"/>
      <c r="E15" s="20"/>
      <c r="F15" s="20"/>
      <c r="G15" s="20"/>
      <c r="H15" s="20"/>
      <c r="I15" s="20"/>
    </row>
    <row r="16" spans="1:9" ht="15" customHeight="1" x14ac:dyDescent="0.2">
      <c r="A16" s="7" t="s">
        <v>390</v>
      </c>
      <c r="B16" s="7" t="s">
        <v>391</v>
      </c>
      <c r="C16" s="20">
        <v>83438</v>
      </c>
      <c r="D16" s="20" t="s">
        <v>32</v>
      </c>
      <c r="E16" s="20">
        <v>52412</v>
      </c>
      <c r="F16" s="20">
        <v>5534</v>
      </c>
      <c r="G16" s="20">
        <v>141384</v>
      </c>
      <c r="H16" s="40">
        <v>-52806</v>
      </c>
      <c r="I16" s="40">
        <v>88578</v>
      </c>
    </row>
    <row r="17" spans="1:9" ht="15" customHeight="1" x14ac:dyDescent="0.2">
      <c r="A17" s="7" t="s">
        <v>392</v>
      </c>
      <c r="B17" s="7" t="s">
        <v>393</v>
      </c>
      <c r="C17" s="20">
        <v>6992</v>
      </c>
      <c r="D17" s="20">
        <v>17800</v>
      </c>
      <c r="E17" s="20">
        <v>13781</v>
      </c>
      <c r="F17" s="20">
        <v>615</v>
      </c>
      <c r="G17" s="20">
        <v>39188</v>
      </c>
      <c r="H17" s="40">
        <v>-3025</v>
      </c>
      <c r="I17" s="40">
        <v>36163</v>
      </c>
    </row>
    <row r="18" spans="1:9" ht="15" customHeight="1" x14ac:dyDescent="0.2">
      <c r="A18" s="7" t="s">
        <v>394</v>
      </c>
      <c r="B18" s="7" t="s">
        <v>395</v>
      </c>
      <c r="C18" s="20">
        <v>5224</v>
      </c>
      <c r="D18" s="20">
        <v>156</v>
      </c>
      <c r="E18" s="20">
        <v>655</v>
      </c>
      <c r="F18" s="20">
        <v>67</v>
      </c>
      <c r="G18" s="20">
        <v>6102</v>
      </c>
      <c r="H18" s="40">
        <v>-323</v>
      </c>
      <c r="I18" s="40">
        <v>5779</v>
      </c>
    </row>
    <row r="19" spans="1:9" ht="5.45" customHeight="1" x14ac:dyDescent="0.2">
      <c r="A19" s="7"/>
      <c r="B19" s="7"/>
      <c r="C19" s="20"/>
      <c r="D19" s="20"/>
      <c r="E19" s="20"/>
      <c r="F19" s="20"/>
      <c r="G19" s="20"/>
      <c r="H19" s="20"/>
      <c r="I19" s="20"/>
    </row>
    <row r="20" spans="1:9" x14ac:dyDescent="0.2">
      <c r="A20" s="16" t="s">
        <v>194</v>
      </c>
      <c r="B20" s="7" t="s">
        <v>194</v>
      </c>
      <c r="C20" s="20">
        <v>46020</v>
      </c>
      <c r="D20" s="20">
        <v>9542</v>
      </c>
      <c r="E20" s="20">
        <v>671</v>
      </c>
      <c r="F20" s="20">
        <v>3113</v>
      </c>
      <c r="G20" s="20">
        <v>59346</v>
      </c>
      <c r="H20" s="20">
        <v>-66</v>
      </c>
      <c r="I20" s="20">
        <v>59280</v>
      </c>
    </row>
    <row r="21" spans="1:9" x14ac:dyDescent="0.2">
      <c r="A21" s="16" t="s">
        <v>72</v>
      </c>
      <c r="B21" s="7" t="s">
        <v>92</v>
      </c>
      <c r="C21" s="20">
        <v>-10112</v>
      </c>
      <c r="D21" s="20">
        <v>-3282</v>
      </c>
      <c r="E21" s="20">
        <v>-1003</v>
      </c>
      <c r="F21" s="20">
        <v>-766</v>
      </c>
      <c r="G21" s="20">
        <v>-15163</v>
      </c>
      <c r="H21" s="20" t="s">
        <v>32</v>
      </c>
      <c r="I21" s="20">
        <v>-15163</v>
      </c>
    </row>
    <row r="22" spans="1:9" ht="25.5" x14ac:dyDescent="0.2">
      <c r="A22" s="16" t="s">
        <v>267</v>
      </c>
      <c r="B22" s="7" t="s">
        <v>257</v>
      </c>
      <c r="C22" s="20">
        <v>-10</v>
      </c>
      <c r="D22" s="20">
        <v>-10</v>
      </c>
      <c r="E22" s="20">
        <v>-16</v>
      </c>
      <c r="F22" s="20">
        <v>8</v>
      </c>
      <c r="G22" s="20">
        <v>-28</v>
      </c>
      <c r="H22" s="20" t="s">
        <v>32</v>
      </c>
      <c r="I22" s="20">
        <v>-28</v>
      </c>
    </row>
    <row r="23" spans="1:9" x14ac:dyDescent="0.2">
      <c r="A23" s="16" t="s">
        <v>195</v>
      </c>
      <c r="B23" s="7" t="s">
        <v>195</v>
      </c>
      <c r="C23" s="20">
        <v>35973</v>
      </c>
      <c r="D23" s="20">
        <v>6296</v>
      </c>
      <c r="E23" s="20">
        <v>-344</v>
      </c>
      <c r="F23" s="20">
        <v>2370</v>
      </c>
      <c r="G23" s="20">
        <v>44295</v>
      </c>
      <c r="H23" s="20">
        <v>-66</v>
      </c>
      <c r="I23" s="20">
        <v>44229</v>
      </c>
    </row>
    <row r="24" spans="1:9" x14ac:dyDescent="0.2">
      <c r="A24" s="16" t="s">
        <v>196</v>
      </c>
      <c r="B24" s="7" t="s">
        <v>203</v>
      </c>
      <c r="C24" s="20">
        <v>-2770</v>
      </c>
      <c r="D24" s="20">
        <v>-383</v>
      </c>
      <c r="E24" s="20">
        <v>-146</v>
      </c>
      <c r="F24" s="20">
        <v>-143</v>
      </c>
      <c r="G24" s="20">
        <v>-3442</v>
      </c>
      <c r="H24" s="20">
        <v>401</v>
      </c>
      <c r="I24" s="20">
        <v>-3041</v>
      </c>
    </row>
    <row r="25" spans="1:9" x14ac:dyDescent="0.2">
      <c r="A25" s="16" t="s">
        <v>78</v>
      </c>
      <c r="B25" s="7" t="s">
        <v>96</v>
      </c>
      <c r="C25" s="20">
        <v>806</v>
      </c>
      <c r="D25" s="20">
        <v>169</v>
      </c>
      <c r="E25" s="20">
        <v>308</v>
      </c>
      <c r="F25" s="20">
        <v>112</v>
      </c>
      <c r="G25" s="20">
        <v>1395</v>
      </c>
      <c r="H25" s="20">
        <v>-401</v>
      </c>
      <c r="I25" s="20">
        <v>994</v>
      </c>
    </row>
    <row r="26" spans="1:9" x14ac:dyDescent="0.2">
      <c r="A26" s="7" t="s">
        <v>197</v>
      </c>
      <c r="B26" s="7" t="s">
        <v>98</v>
      </c>
      <c r="C26" s="20">
        <v>-3</v>
      </c>
      <c r="D26" s="20">
        <v>549</v>
      </c>
      <c r="E26" s="20">
        <v>85</v>
      </c>
      <c r="F26" s="20">
        <v>-35</v>
      </c>
      <c r="G26" s="20">
        <v>596</v>
      </c>
      <c r="H26" s="20" t="s">
        <v>32</v>
      </c>
      <c r="I26" s="20">
        <v>596</v>
      </c>
    </row>
    <row r="27" spans="1:9" x14ac:dyDescent="0.2">
      <c r="A27" s="16" t="s">
        <v>229</v>
      </c>
      <c r="B27" s="7" t="s">
        <v>101</v>
      </c>
      <c r="C27" s="20">
        <v>-6343</v>
      </c>
      <c r="D27" s="20">
        <v>-1145</v>
      </c>
      <c r="E27" s="20">
        <v>-157</v>
      </c>
      <c r="F27" s="20">
        <v>-444</v>
      </c>
      <c r="G27" s="20">
        <v>-8089</v>
      </c>
      <c r="H27" s="20" t="s">
        <v>32</v>
      </c>
      <c r="I27" s="20">
        <v>-8089</v>
      </c>
    </row>
    <row r="28" spans="1:9" x14ac:dyDescent="0.2">
      <c r="A28" s="16" t="s">
        <v>85</v>
      </c>
      <c r="B28" s="7" t="s">
        <v>102</v>
      </c>
      <c r="C28" s="40">
        <v>33278</v>
      </c>
      <c r="D28" s="40">
        <v>4923</v>
      </c>
      <c r="E28" s="40">
        <v>-61</v>
      </c>
      <c r="F28" s="40">
        <v>1934</v>
      </c>
      <c r="G28" s="86" t="s">
        <v>479</v>
      </c>
      <c r="H28" s="40">
        <v>-6472</v>
      </c>
      <c r="I28" s="40">
        <v>33602</v>
      </c>
    </row>
    <row r="29" spans="1:9" ht="6" customHeight="1" x14ac:dyDescent="0.2">
      <c r="A29" s="7"/>
      <c r="B29" s="7"/>
      <c r="C29" s="20"/>
      <c r="D29" s="20"/>
      <c r="E29" s="20"/>
      <c r="F29" s="20"/>
      <c r="G29" s="20"/>
      <c r="H29" s="20"/>
      <c r="I29" s="20"/>
    </row>
    <row r="30" spans="1:9" x14ac:dyDescent="0.2">
      <c r="A30" s="7" t="s">
        <v>201</v>
      </c>
      <c r="B30" s="7" t="s">
        <v>206</v>
      </c>
      <c r="C30" s="20">
        <v>3881</v>
      </c>
      <c r="D30" s="20">
        <v>6613</v>
      </c>
      <c r="E30" s="20">
        <v>927</v>
      </c>
      <c r="F30" s="20">
        <v>739</v>
      </c>
      <c r="G30" s="20">
        <v>12160</v>
      </c>
      <c r="H30" s="20">
        <v>-78</v>
      </c>
      <c r="I30" s="20">
        <v>12082</v>
      </c>
    </row>
    <row r="31" spans="1:9" x14ac:dyDescent="0.2">
      <c r="A31" s="7"/>
      <c r="B31" s="7"/>
      <c r="C31" s="20"/>
      <c r="D31" s="20"/>
      <c r="E31" s="20"/>
      <c r="F31" s="20"/>
      <c r="G31" s="20"/>
      <c r="H31" s="20"/>
      <c r="I31" s="20"/>
    </row>
    <row r="32" spans="1:9" x14ac:dyDescent="0.2">
      <c r="A32" s="4" t="s">
        <v>480</v>
      </c>
      <c r="B32" s="22" t="s">
        <v>481</v>
      </c>
      <c r="C32" s="20"/>
      <c r="D32" s="20"/>
      <c r="E32" s="20"/>
      <c r="F32" s="20"/>
      <c r="G32" s="20"/>
      <c r="H32" s="20"/>
      <c r="I32" s="20"/>
    </row>
    <row r="33" spans="1:9" ht="6" customHeight="1" x14ac:dyDescent="0.2">
      <c r="A33" s="7"/>
      <c r="B33" s="7"/>
      <c r="C33" s="20"/>
      <c r="D33" s="20"/>
      <c r="E33" s="20"/>
      <c r="F33" s="20"/>
      <c r="G33" s="20"/>
      <c r="H33" s="20"/>
      <c r="I33" s="20"/>
    </row>
    <row r="34" spans="1:9" x14ac:dyDescent="0.2">
      <c r="A34" s="7" t="s">
        <v>198</v>
      </c>
      <c r="B34" s="7" t="s">
        <v>204</v>
      </c>
      <c r="C34" s="20">
        <v>254606</v>
      </c>
      <c r="D34" s="20">
        <v>120962</v>
      </c>
      <c r="E34" s="20">
        <v>10678</v>
      </c>
      <c r="F34" s="20">
        <v>12372</v>
      </c>
      <c r="G34" s="20">
        <v>398618</v>
      </c>
      <c r="H34" s="20">
        <v>-1</v>
      </c>
      <c r="I34" s="20">
        <v>398617</v>
      </c>
    </row>
    <row r="35" spans="1:9" ht="14.25" customHeight="1" x14ac:dyDescent="0.2">
      <c r="A35" s="7" t="s">
        <v>199</v>
      </c>
      <c r="B35" s="7" t="s">
        <v>301</v>
      </c>
      <c r="C35" s="20">
        <v>2838</v>
      </c>
      <c r="D35" s="20" t="s">
        <v>32</v>
      </c>
      <c r="E35" s="20">
        <v>285</v>
      </c>
      <c r="F35" s="20">
        <v>747</v>
      </c>
      <c r="G35" s="20">
        <v>3870</v>
      </c>
      <c r="H35" s="20" t="s">
        <v>32</v>
      </c>
      <c r="I35" s="20">
        <v>3870</v>
      </c>
    </row>
    <row r="36" spans="1:9" x14ac:dyDescent="0.2">
      <c r="A36" s="7" t="s">
        <v>200</v>
      </c>
      <c r="B36" s="7" t="s">
        <v>205</v>
      </c>
      <c r="C36" s="20"/>
      <c r="D36" s="20"/>
      <c r="E36" s="20"/>
      <c r="F36" s="20"/>
      <c r="G36" s="20"/>
      <c r="H36" s="20"/>
      <c r="I36" s="20" t="s">
        <v>482</v>
      </c>
    </row>
    <row r="37" spans="1:9" ht="6" customHeight="1" x14ac:dyDescent="0.2">
      <c r="A37" s="7"/>
      <c r="B37" s="7"/>
      <c r="C37" s="20"/>
      <c r="D37" s="20"/>
      <c r="E37" s="20"/>
      <c r="F37" s="20"/>
      <c r="G37" s="20"/>
      <c r="H37" s="20"/>
      <c r="I37" s="20"/>
    </row>
    <row r="38" spans="1:9" x14ac:dyDescent="0.2">
      <c r="A38" s="7" t="s">
        <v>16</v>
      </c>
      <c r="B38" s="7" t="s">
        <v>51</v>
      </c>
      <c r="C38" s="20"/>
      <c r="D38" s="20"/>
      <c r="E38" s="20"/>
      <c r="F38" s="20"/>
      <c r="G38" s="20"/>
      <c r="H38" s="20"/>
      <c r="I38" s="20" t="s">
        <v>483</v>
      </c>
    </row>
    <row r="39" spans="1:9" ht="15.75" customHeight="1" x14ac:dyDescent="0.2">
      <c r="A39" s="7"/>
      <c r="B39" s="7"/>
      <c r="C39" s="6"/>
      <c r="D39" s="6"/>
      <c r="E39" s="6"/>
      <c r="F39" s="6"/>
      <c r="G39" s="6"/>
      <c r="H39" s="6"/>
      <c r="I39" s="20"/>
    </row>
    <row r="40" spans="1:9" ht="38.25" x14ac:dyDescent="0.2">
      <c r="A40" s="4"/>
      <c r="B40" s="4"/>
      <c r="C40" s="17" t="s">
        <v>359</v>
      </c>
      <c r="D40" s="17" t="s">
        <v>187</v>
      </c>
      <c r="E40" s="17" t="s">
        <v>188</v>
      </c>
      <c r="F40" s="17" t="s">
        <v>189</v>
      </c>
      <c r="G40" s="17" t="s">
        <v>190</v>
      </c>
      <c r="H40" s="17" t="s">
        <v>191</v>
      </c>
      <c r="I40" s="17" t="s">
        <v>302</v>
      </c>
    </row>
    <row r="41" spans="1:9" ht="25.5" hidden="1" x14ac:dyDescent="0.2">
      <c r="A41" s="4"/>
      <c r="B41" s="4"/>
      <c r="C41" s="80" t="s">
        <v>443</v>
      </c>
      <c r="D41" s="80" t="s">
        <v>211</v>
      </c>
      <c r="E41" s="216" t="s">
        <v>207</v>
      </c>
      <c r="F41" s="216" t="s">
        <v>208</v>
      </c>
      <c r="G41" s="216" t="s">
        <v>209</v>
      </c>
      <c r="H41" s="80" t="s">
        <v>212</v>
      </c>
      <c r="I41" s="216" t="s">
        <v>210</v>
      </c>
    </row>
    <row r="42" spans="1:9" ht="17.25" customHeight="1" x14ac:dyDescent="0.2">
      <c r="A42" s="22" t="s">
        <v>484</v>
      </c>
      <c r="B42" s="22" t="s">
        <v>484</v>
      </c>
      <c r="C42" s="6"/>
      <c r="D42" s="6"/>
      <c r="E42" s="6"/>
      <c r="F42" s="6"/>
      <c r="G42" s="6"/>
      <c r="H42" s="6"/>
      <c r="I42" s="6"/>
    </row>
    <row r="43" spans="1:9" x14ac:dyDescent="0.2">
      <c r="A43" s="7"/>
      <c r="B43" s="7"/>
      <c r="C43" s="6"/>
      <c r="D43" s="6"/>
      <c r="E43" s="6"/>
      <c r="F43" s="6"/>
      <c r="G43" s="6"/>
      <c r="H43" s="6"/>
      <c r="I43" s="6"/>
    </row>
    <row r="44" spans="1:9" ht="25.5" x14ac:dyDescent="0.2">
      <c r="A44" s="16" t="s">
        <v>192</v>
      </c>
      <c r="B44" s="79" t="s">
        <v>295</v>
      </c>
      <c r="C44" s="20">
        <v>37977</v>
      </c>
      <c r="D44" s="20">
        <v>21182</v>
      </c>
      <c r="E44" s="20">
        <v>47168</v>
      </c>
      <c r="F44" s="20">
        <v>1923</v>
      </c>
      <c r="G44" s="20">
        <v>108250</v>
      </c>
      <c r="H44" s="20" t="s">
        <v>32</v>
      </c>
      <c r="I44" s="20">
        <v>108250</v>
      </c>
    </row>
    <row r="45" spans="1:9" ht="18" customHeight="1" x14ac:dyDescent="0.2">
      <c r="A45" s="16" t="s">
        <v>193</v>
      </c>
      <c r="B45" s="79" t="s">
        <v>296</v>
      </c>
      <c r="C45" s="20">
        <v>18908</v>
      </c>
      <c r="D45" s="20">
        <v>290</v>
      </c>
      <c r="E45" s="20">
        <v>3632</v>
      </c>
      <c r="F45" s="20">
        <v>2805</v>
      </c>
      <c r="G45" s="20">
        <v>25635</v>
      </c>
      <c r="H45" s="20">
        <v>-25635</v>
      </c>
      <c r="I45" s="20" t="s">
        <v>32</v>
      </c>
    </row>
    <row r="46" spans="1:9" ht="6" customHeight="1" x14ac:dyDescent="0.2">
      <c r="A46" s="7"/>
      <c r="B46" s="7"/>
      <c r="C46" s="20"/>
      <c r="D46" s="20"/>
      <c r="E46" s="20"/>
      <c r="F46" s="20"/>
      <c r="G46" s="20"/>
      <c r="H46" s="20"/>
      <c r="I46" s="20"/>
    </row>
    <row r="47" spans="1:9" ht="15" customHeight="1" x14ac:dyDescent="0.2">
      <c r="A47" s="16" t="s">
        <v>71</v>
      </c>
      <c r="B47" s="7" t="s">
        <v>91</v>
      </c>
      <c r="C47" s="20">
        <v>56885</v>
      </c>
      <c r="D47" s="20">
        <v>21472</v>
      </c>
      <c r="E47" s="20">
        <v>50800</v>
      </c>
      <c r="F47" s="20">
        <v>4728</v>
      </c>
      <c r="G47" s="20">
        <v>133885</v>
      </c>
      <c r="H47" s="20">
        <v>-25635</v>
      </c>
      <c r="I47" s="20">
        <v>108250</v>
      </c>
    </row>
    <row r="48" spans="1:9" ht="15" customHeight="1" x14ac:dyDescent="0.2">
      <c r="A48" s="7" t="s">
        <v>388</v>
      </c>
      <c r="B48" s="7" t="s">
        <v>389</v>
      </c>
      <c r="C48" s="20"/>
      <c r="D48" s="20"/>
      <c r="E48" s="20"/>
      <c r="F48" s="20"/>
      <c r="G48" s="20"/>
      <c r="H48" s="20"/>
      <c r="I48" s="20"/>
    </row>
    <row r="49" spans="1:9" ht="15" customHeight="1" x14ac:dyDescent="0.2">
      <c r="A49" s="7" t="s">
        <v>390</v>
      </c>
      <c r="B49" s="7" t="s">
        <v>391</v>
      </c>
      <c r="C49" s="20">
        <v>51348</v>
      </c>
      <c r="D49" s="20">
        <v>10</v>
      </c>
      <c r="E49" s="20">
        <v>39433</v>
      </c>
      <c r="F49" s="20">
        <v>4206</v>
      </c>
      <c r="G49" s="20">
        <v>94997</v>
      </c>
      <c r="H49" s="20">
        <v>-22504</v>
      </c>
      <c r="I49" s="20">
        <v>72493</v>
      </c>
    </row>
    <row r="50" spans="1:9" ht="15" customHeight="1" x14ac:dyDescent="0.2">
      <c r="A50" s="7" t="s">
        <v>392</v>
      </c>
      <c r="B50" s="7" t="s">
        <v>393</v>
      </c>
      <c r="C50" s="20">
        <v>4084</v>
      </c>
      <c r="D50" s="20">
        <v>21291</v>
      </c>
      <c r="E50" s="20">
        <v>10965</v>
      </c>
      <c r="F50" s="20">
        <v>495</v>
      </c>
      <c r="G50" s="20">
        <v>36835</v>
      </c>
      <c r="H50" s="20">
        <v>-2584</v>
      </c>
      <c r="I50" s="20">
        <v>34251</v>
      </c>
    </row>
    <row r="51" spans="1:9" ht="12.75" customHeight="1" x14ac:dyDescent="0.2">
      <c r="A51" s="7" t="s">
        <v>394</v>
      </c>
      <c r="B51" s="7" t="s">
        <v>395</v>
      </c>
      <c r="C51" s="20">
        <v>1453</v>
      </c>
      <c r="D51" s="20">
        <v>171</v>
      </c>
      <c r="E51" s="20">
        <v>402</v>
      </c>
      <c r="F51" s="20">
        <v>27</v>
      </c>
      <c r="G51" s="20">
        <v>2053</v>
      </c>
      <c r="H51" s="20">
        <v>-547</v>
      </c>
      <c r="I51" s="20">
        <v>1506</v>
      </c>
    </row>
    <row r="52" spans="1:9" ht="6.75" customHeight="1" x14ac:dyDescent="0.2">
      <c r="A52" s="7"/>
      <c r="B52" s="7"/>
      <c r="C52" s="20"/>
      <c r="D52" s="20"/>
      <c r="E52" s="20"/>
      <c r="F52" s="20"/>
      <c r="G52" s="20"/>
      <c r="H52" s="20"/>
      <c r="I52" s="20"/>
    </row>
    <row r="53" spans="1:9" x14ac:dyDescent="0.2">
      <c r="A53" s="16" t="s">
        <v>194</v>
      </c>
      <c r="B53" s="7" t="s">
        <v>194</v>
      </c>
      <c r="C53" s="20">
        <v>14253</v>
      </c>
      <c r="D53" s="20">
        <v>11130</v>
      </c>
      <c r="E53" s="20">
        <v>4181</v>
      </c>
      <c r="F53" s="20">
        <v>2119</v>
      </c>
      <c r="G53" s="20">
        <v>31683</v>
      </c>
      <c r="H53" s="20">
        <v>-87</v>
      </c>
      <c r="I53" s="20">
        <v>31596</v>
      </c>
    </row>
    <row r="54" spans="1:9" x14ac:dyDescent="0.2">
      <c r="A54" s="16" t="s">
        <v>72</v>
      </c>
      <c r="B54" s="7" t="s">
        <v>92</v>
      </c>
      <c r="C54" s="20">
        <v>-8632</v>
      </c>
      <c r="D54" s="20">
        <v>-3024</v>
      </c>
      <c r="E54" s="20">
        <v>-853</v>
      </c>
      <c r="F54" s="20">
        <v>-1390</v>
      </c>
      <c r="G54" s="20">
        <v>-13899</v>
      </c>
      <c r="H54" s="20" t="s">
        <v>32</v>
      </c>
      <c r="I54" s="20">
        <v>-13899</v>
      </c>
    </row>
    <row r="55" spans="1:9" ht="25.5" x14ac:dyDescent="0.2">
      <c r="A55" s="16" t="s">
        <v>267</v>
      </c>
      <c r="B55" s="7" t="s">
        <v>257</v>
      </c>
      <c r="C55" s="20">
        <v>-1510</v>
      </c>
      <c r="D55" s="20">
        <v>-1437</v>
      </c>
      <c r="E55" s="20">
        <v>9</v>
      </c>
      <c r="F55" s="20">
        <v>-8688</v>
      </c>
      <c r="G55" s="20">
        <v>-11626</v>
      </c>
      <c r="H55" s="20" t="s">
        <v>32</v>
      </c>
      <c r="I55" s="20">
        <v>-11626</v>
      </c>
    </row>
    <row r="56" spans="1:9" x14ac:dyDescent="0.2">
      <c r="A56" s="16" t="s">
        <v>195</v>
      </c>
      <c r="B56" s="7" t="s">
        <v>195</v>
      </c>
      <c r="C56" s="20">
        <v>4132</v>
      </c>
      <c r="D56" s="20">
        <v>6689</v>
      </c>
      <c r="E56" s="20">
        <v>3367</v>
      </c>
      <c r="F56" s="20">
        <v>-7957</v>
      </c>
      <c r="G56" s="20">
        <v>6231</v>
      </c>
      <c r="H56" s="20">
        <v>-87</v>
      </c>
      <c r="I56" s="20">
        <v>6144</v>
      </c>
    </row>
    <row r="57" spans="1:9" x14ac:dyDescent="0.2">
      <c r="A57" s="214" t="s">
        <v>196</v>
      </c>
      <c r="B57" s="7" t="s">
        <v>203</v>
      </c>
      <c r="C57" s="20">
        <v>-3001</v>
      </c>
      <c r="D57" s="20">
        <v>-458</v>
      </c>
      <c r="E57" s="20">
        <v>-136</v>
      </c>
      <c r="F57" s="20">
        <v>-92</v>
      </c>
      <c r="G57" s="20">
        <v>-3687</v>
      </c>
      <c r="H57" s="20">
        <v>474</v>
      </c>
      <c r="I57" s="20">
        <v>-3213</v>
      </c>
    </row>
    <row r="58" spans="1:9" x14ac:dyDescent="0.2">
      <c r="A58" s="16" t="s">
        <v>78</v>
      </c>
      <c r="B58" s="7" t="s">
        <v>96</v>
      </c>
      <c r="C58" s="20">
        <v>656</v>
      </c>
      <c r="D58" s="20">
        <v>9</v>
      </c>
      <c r="E58" s="20">
        <v>22</v>
      </c>
      <c r="F58" s="20">
        <v>2</v>
      </c>
      <c r="G58" s="20">
        <v>689</v>
      </c>
      <c r="H58" s="20">
        <v>-474</v>
      </c>
      <c r="I58" s="20">
        <v>215</v>
      </c>
    </row>
    <row r="59" spans="1:9" x14ac:dyDescent="0.2">
      <c r="A59" s="79" t="s">
        <v>197</v>
      </c>
      <c r="B59" s="7" t="s">
        <v>98</v>
      </c>
      <c r="C59" s="20">
        <v>-10</v>
      </c>
      <c r="D59" s="20">
        <v>-1</v>
      </c>
      <c r="E59" s="20">
        <v>93</v>
      </c>
      <c r="F59" s="20">
        <v>-49</v>
      </c>
      <c r="G59" s="20">
        <v>33</v>
      </c>
      <c r="H59" s="20" t="s">
        <v>32</v>
      </c>
      <c r="I59" s="20">
        <v>33</v>
      </c>
    </row>
    <row r="60" spans="1:9" x14ac:dyDescent="0.2">
      <c r="A60" s="16" t="s">
        <v>229</v>
      </c>
      <c r="B60" s="7" t="s">
        <v>101</v>
      </c>
      <c r="C60" s="20">
        <v>-795</v>
      </c>
      <c r="D60" s="20">
        <v>-1151</v>
      </c>
      <c r="E60" s="20">
        <v>-606</v>
      </c>
      <c r="F60" s="20">
        <v>-144</v>
      </c>
      <c r="G60" s="20">
        <v>-2696</v>
      </c>
      <c r="H60" s="20" t="s">
        <v>32</v>
      </c>
      <c r="I60" s="20">
        <v>-2696</v>
      </c>
    </row>
    <row r="61" spans="1:9" ht="15.75" customHeight="1" x14ac:dyDescent="0.2">
      <c r="A61" s="16" t="s">
        <v>85</v>
      </c>
      <c r="B61" s="7" t="s">
        <v>102</v>
      </c>
      <c r="C61" s="20">
        <v>9115</v>
      </c>
      <c r="D61" s="20">
        <v>4946</v>
      </c>
      <c r="E61" s="20">
        <v>2784</v>
      </c>
      <c r="F61" s="20">
        <v>-8181</v>
      </c>
      <c r="G61" s="20">
        <v>8664</v>
      </c>
      <c r="H61" s="20">
        <v>-7088</v>
      </c>
      <c r="I61" s="20">
        <v>1576</v>
      </c>
    </row>
    <row r="62" spans="1:9" ht="6.75" customHeight="1" x14ac:dyDescent="0.2">
      <c r="A62" s="7"/>
      <c r="B62" s="7"/>
      <c r="C62" s="20"/>
      <c r="D62" s="20"/>
      <c r="E62" s="20"/>
      <c r="F62" s="20"/>
      <c r="G62" s="20"/>
      <c r="H62" s="20"/>
      <c r="I62" s="20"/>
    </row>
    <row r="63" spans="1:9" x14ac:dyDescent="0.2">
      <c r="A63" s="214" t="s">
        <v>201</v>
      </c>
      <c r="B63" s="214" t="s">
        <v>206</v>
      </c>
      <c r="C63" s="20">
        <v>3636</v>
      </c>
      <c r="D63" s="20">
        <v>6693</v>
      </c>
      <c r="E63" s="20">
        <v>601</v>
      </c>
      <c r="F63" s="20">
        <v>781</v>
      </c>
      <c r="G63" s="20">
        <v>11711</v>
      </c>
      <c r="H63" s="20">
        <v>-33</v>
      </c>
      <c r="I63" s="20">
        <v>11678</v>
      </c>
    </row>
    <row r="64" spans="1:9" ht="8.25" customHeight="1" x14ac:dyDescent="0.2">
      <c r="C64" s="6"/>
      <c r="D64" s="6"/>
      <c r="E64" s="6"/>
      <c r="F64" s="6"/>
      <c r="G64" s="6"/>
      <c r="H64" s="6"/>
      <c r="I64" s="6"/>
    </row>
    <row r="65" spans="1:9" ht="18.75" customHeight="1" x14ac:dyDescent="0.2">
      <c r="A65" s="12" t="s">
        <v>444</v>
      </c>
      <c r="B65" s="12" t="s">
        <v>445</v>
      </c>
      <c r="C65" s="6"/>
      <c r="D65" s="6"/>
      <c r="E65" s="6"/>
      <c r="F65" s="6"/>
      <c r="G65" s="6"/>
      <c r="H65" s="6"/>
      <c r="I65" s="6"/>
    </row>
    <row r="66" spans="1:9" ht="6.75" customHeight="1" x14ac:dyDescent="0.2">
      <c r="A66" s="7"/>
      <c r="B66" s="7"/>
      <c r="C66" s="6"/>
      <c r="D66" s="6"/>
      <c r="E66" s="6"/>
      <c r="F66" s="6"/>
      <c r="G66" s="6"/>
      <c r="H66" s="6"/>
      <c r="I66" s="6"/>
    </row>
    <row r="67" spans="1:9" ht="13.5" customHeight="1" x14ac:dyDescent="0.2">
      <c r="A67" s="214" t="s">
        <v>198</v>
      </c>
      <c r="B67" s="214" t="s">
        <v>204</v>
      </c>
      <c r="C67" s="86">
        <v>262531</v>
      </c>
      <c r="D67" s="86">
        <v>117650</v>
      </c>
      <c r="E67" s="86">
        <v>10523</v>
      </c>
      <c r="F67" s="86">
        <v>12400</v>
      </c>
      <c r="G67" s="86">
        <v>403104</v>
      </c>
      <c r="H67" s="27">
        <v>-12</v>
      </c>
      <c r="I67" s="86">
        <v>403092</v>
      </c>
    </row>
    <row r="68" spans="1:9" x14ac:dyDescent="0.2">
      <c r="A68" s="214" t="s">
        <v>199</v>
      </c>
      <c r="B68" s="214" t="s">
        <v>301</v>
      </c>
      <c r="C68" s="86">
        <v>2861</v>
      </c>
      <c r="D68" s="27" t="s">
        <v>32</v>
      </c>
      <c r="E68" s="27">
        <v>273</v>
      </c>
      <c r="F68" s="27">
        <v>782</v>
      </c>
      <c r="G68" s="86">
        <v>3916</v>
      </c>
      <c r="H68" s="27" t="s">
        <v>32</v>
      </c>
      <c r="I68" s="86">
        <v>3916</v>
      </c>
    </row>
    <row r="69" spans="1:9" ht="14.25" customHeight="1" x14ac:dyDescent="0.2">
      <c r="A69" s="214" t="s">
        <v>200</v>
      </c>
      <c r="B69" s="214" t="s">
        <v>205</v>
      </c>
      <c r="C69" s="27"/>
      <c r="D69" s="27"/>
      <c r="E69" s="27"/>
      <c r="F69" s="27"/>
      <c r="G69" s="27"/>
      <c r="H69" s="27"/>
      <c r="I69" s="86">
        <v>776073</v>
      </c>
    </row>
    <row r="70" spans="1:9" ht="5.25" customHeight="1" x14ac:dyDescent="0.2">
      <c r="C70" s="27"/>
      <c r="D70" s="27"/>
      <c r="E70" s="27"/>
      <c r="F70" s="27"/>
      <c r="G70" s="27"/>
      <c r="H70" s="27"/>
      <c r="I70" s="27"/>
    </row>
    <row r="71" spans="1:9" x14ac:dyDescent="0.2">
      <c r="A71" s="214" t="s">
        <v>16</v>
      </c>
      <c r="B71" s="214" t="s">
        <v>51</v>
      </c>
      <c r="C71" s="27"/>
      <c r="D71" s="27"/>
      <c r="E71" s="27"/>
      <c r="F71" s="27"/>
      <c r="G71" s="27"/>
      <c r="H71" s="27"/>
      <c r="I71" s="86" t="s">
        <v>485</v>
      </c>
    </row>
  </sheetData>
  <pageMargins left="0.7" right="0.7" top="0.78740157499999996" bottom="0.78740157499999996" header="0.3" footer="0.3"/>
  <pageSetup paperSize="9" scale="63" orientation="portrait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E6E1E5-A4B7-4284-8F98-FC421ACD3B65}">
  <sheetPr>
    <pageSetUpPr fitToPage="1"/>
  </sheetPr>
  <dimension ref="A1:E33"/>
  <sheetViews>
    <sheetView zoomScale="85" zoomScaleNormal="85" workbookViewId="0"/>
  </sheetViews>
  <sheetFormatPr defaultRowHeight="15" x14ac:dyDescent="0.25"/>
  <cols>
    <col min="1" max="1" width="40.42578125" style="147" customWidth="1"/>
    <col min="2" max="3" width="13.5703125" style="188" bestFit="1" customWidth="1"/>
    <col min="4" max="4" width="9.85546875" style="188" customWidth="1"/>
    <col min="5" max="5" width="10.140625" style="147" customWidth="1"/>
    <col min="6" max="16384" width="9.140625" style="147"/>
  </cols>
  <sheetData>
    <row r="1" spans="1:5" ht="16.5" thickBot="1" x14ac:dyDescent="0.3">
      <c r="A1" s="144" t="s">
        <v>406</v>
      </c>
      <c r="B1" s="145" t="s">
        <v>456</v>
      </c>
      <c r="C1" s="146" t="s">
        <v>457</v>
      </c>
      <c r="D1" s="145" t="s">
        <v>314</v>
      </c>
      <c r="E1" s="145" t="s">
        <v>324</v>
      </c>
    </row>
    <row r="2" spans="1:5" ht="16.5" thickTop="1" x14ac:dyDescent="0.25">
      <c r="A2" s="148" t="s">
        <v>407</v>
      </c>
      <c r="B2" s="149">
        <v>13.12060923836</v>
      </c>
      <c r="C2" s="150">
        <v>45.832484216840001</v>
      </c>
      <c r="D2" s="149">
        <v>32.711874978479997</v>
      </c>
      <c r="E2" s="151" t="s">
        <v>446</v>
      </c>
    </row>
    <row r="3" spans="1:5" ht="15.75" x14ac:dyDescent="0.25">
      <c r="A3" s="152" t="s">
        <v>408</v>
      </c>
      <c r="B3" s="153">
        <v>0.22494732797</v>
      </c>
      <c r="C3" s="154">
        <v>0.30049285187000002</v>
      </c>
      <c r="D3" s="153">
        <v>7.5545523900000022E-2</v>
      </c>
      <c r="E3" s="155">
        <v>0.33583650262373915</v>
      </c>
    </row>
    <row r="4" spans="1:5" ht="15.75" x14ac:dyDescent="0.25">
      <c r="A4" s="152" t="s">
        <v>409</v>
      </c>
      <c r="B4" s="153">
        <v>0.31669403337999996</v>
      </c>
      <c r="C4" s="154">
        <v>-9.1885965190000002E-2</v>
      </c>
      <c r="D4" s="153">
        <v>-0.40857999856999994</v>
      </c>
      <c r="E4" s="155" t="s">
        <v>32</v>
      </c>
    </row>
    <row r="5" spans="1:5" ht="15.75" x14ac:dyDescent="0.25">
      <c r="A5" s="152" t="s">
        <v>410</v>
      </c>
      <c r="B5" s="153">
        <v>0.62103804246000005</v>
      </c>
      <c r="C5" s="154">
        <v>-1.83215077E-3</v>
      </c>
      <c r="D5" s="153">
        <v>-0.62287019323000004</v>
      </c>
      <c r="E5" s="156" t="s">
        <v>32</v>
      </c>
    </row>
    <row r="6" spans="1:5" ht="16.5" thickBot="1" x14ac:dyDescent="0.3">
      <c r="A6" s="157" t="s">
        <v>411</v>
      </c>
      <c r="B6" s="158">
        <v>-5.0388669100000002E-3</v>
      </c>
      <c r="C6" s="159">
        <v>-5.5949162600000005E-2</v>
      </c>
      <c r="D6" s="158">
        <v>-5.0910295690000003E-2</v>
      </c>
      <c r="E6" s="160" t="s">
        <v>446</v>
      </c>
    </row>
    <row r="7" spans="1:5" ht="16.5" thickBot="1" x14ac:dyDescent="0.3">
      <c r="A7" s="161" t="s">
        <v>120</v>
      </c>
      <c r="B7" s="162">
        <v>14.252668917459999</v>
      </c>
      <c r="C7" s="163">
        <v>46.019924621950004</v>
      </c>
      <c r="D7" s="164">
        <v>31.767255704490005</v>
      </c>
      <c r="E7" s="165" t="s">
        <v>446</v>
      </c>
    </row>
    <row r="8" spans="1:5" ht="15.75" x14ac:dyDescent="0.25">
      <c r="A8" s="166" t="s">
        <v>412</v>
      </c>
      <c r="B8" s="167">
        <v>13.5</v>
      </c>
      <c r="C8" s="168">
        <v>46</v>
      </c>
      <c r="D8" s="167">
        <v>32.4</v>
      </c>
      <c r="E8" s="169" t="s">
        <v>446</v>
      </c>
    </row>
    <row r="9" spans="1:5" ht="15.75" x14ac:dyDescent="0.25">
      <c r="A9" s="170" t="s">
        <v>413</v>
      </c>
      <c r="B9" s="171">
        <v>0.6</v>
      </c>
      <c r="C9" s="172"/>
      <c r="D9" s="171">
        <v>-0.6</v>
      </c>
      <c r="E9" s="173" t="s">
        <v>32</v>
      </c>
    </row>
    <row r="12" spans="1:5" ht="16.5" thickBot="1" x14ac:dyDescent="0.3">
      <c r="A12" s="144" t="s">
        <v>414</v>
      </c>
      <c r="B12" s="145" t="s">
        <v>456</v>
      </c>
      <c r="C12" s="146" t="s">
        <v>457</v>
      </c>
      <c r="D12" s="145" t="s">
        <v>314</v>
      </c>
      <c r="E12" s="145" t="s">
        <v>324</v>
      </c>
    </row>
    <row r="13" spans="1:5" ht="16.5" thickTop="1" x14ac:dyDescent="0.25">
      <c r="A13" s="174" t="s">
        <v>323</v>
      </c>
      <c r="B13" s="175">
        <v>2.1</v>
      </c>
      <c r="C13" s="176">
        <v>3.1</v>
      </c>
      <c r="D13" s="177">
        <v>1</v>
      </c>
      <c r="E13" s="178">
        <v>0.47</v>
      </c>
    </row>
    <row r="16" spans="1:5" ht="16.5" thickBot="1" x14ac:dyDescent="0.3">
      <c r="A16" s="144" t="s">
        <v>415</v>
      </c>
      <c r="B16" s="145" t="s">
        <v>456</v>
      </c>
      <c r="C16" s="146" t="s">
        <v>457</v>
      </c>
      <c r="D16" s="145" t="s">
        <v>314</v>
      </c>
      <c r="E16" s="145" t="s">
        <v>324</v>
      </c>
    </row>
    <row r="17" spans="1:5" ht="16.5" thickTop="1" x14ac:dyDescent="0.25">
      <c r="A17" s="148" t="s">
        <v>407</v>
      </c>
      <c r="B17" s="149">
        <v>9.6</v>
      </c>
      <c r="C17" s="150">
        <v>9.5</v>
      </c>
      <c r="D17" s="149">
        <v>-0.1</v>
      </c>
      <c r="E17" s="179">
        <v>-0.01</v>
      </c>
    </row>
    <row r="18" spans="1:5" ht="15.75" x14ac:dyDescent="0.25">
      <c r="A18" s="152" t="s">
        <v>410</v>
      </c>
      <c r="B18" s="153">
        <v>0.5</v>
      </c>
      <c r="C18" s="154">
        <v>0</v>
      </c>
      <c r="D18" s="153">
        <v>-0.5</v>
      </c>
      <c r="E18" s="156" t="s">
        <v>32</v>
      </c>
    </row>
    <row r="19" spans="1:5" ht="16.5" thickBot="1" x14ac:dyDescent="0.3">
      <c r="A19" s="157" t="s">
        <v>416</v>
      </c>
      <c r="B19" s="158">
        <v>1</v>
      </c>
      <c r="C19" s="159">
        <v>0</v>
      </c>
      <c r="D19" s="158">
        <v>-1</v>
      </c>
      <c r="E19" s="160" t="s">
        <v>32</v>
      </c>
    </row>
    <row r="20" spans="1:5" ht="16.5" thickBot="1" x14ac:dyDescent="0.3">
      <c r="A20" s="161" t="s">
        <v>120</v>
      </c>
      <c r="B20" s="164">
        <v>11.1</v>
      </c>
      <c r="C20" s="180">
        <v>9.5</v>
      </c>
      <c r="D20" s="164">
        <v>-1.6</v>
      </c>
      <c r="E20" s="181">
        <v>-0.14000000000000001</v>
      </c>
    </row>
    <row r="21" spans="1:5" ht="15.75" x14ac:dyDescent="0.25">
      <c r="A21" s="166" t="s">
        <v>412</v>
      </c>
      <c r="B21" s="167">
        <v>9.6</v>
      </c>
      <c r="C21" s="168">
        <v>9.5</v>
      </c>
      <c r="D21" s="167">
        <v>-0.1</v>
      </c>
      <c r="E21" s="182">
        <v>-0.01</v>
      </c>
    </row>
    <row r="22" spans="1:5" ht="15.75" x14ac:dyDescent="0.25">
      <c r="A22" s="170" t="s">
        <v>413</v>
      </c>
      <c r="B22" s="183">
        <v>1.5</v>
      </c>
      <c r="C22" s="184"/>
      <c r="D22" s="183">
        <v>-1.5</v>
      </c>
      <c r="E22" s="185" t="s">
        <v>32</v>
      </c>
    </row>
    <row r="25" spans="1:5" ht="16.5" thickBot="1" x14ac:dyDescent="0.3">
      <c r="A25" s="144" t="s">
        <v>417</v>
      </c>
      <c r="B25" s="145" t="s">
        <v>456</v>
      </c>
      <c r="C25" s="146" t="s">
        <v>457</v>
      </c>
      <c r="D25" s="145" t="s">
        <v>314</v>
      </c>
      <c r="E25" s="145" t="s">
        <v>324</v>
      </c>
    </row>
    <row r="26" spans="1:5" ht="16.5" thickTop="1" x14ac:dyDescent="0.25">
      <c r="A26" s="148" t="s">
        <v>407</v>
      </c>
      <c r="B26" s="149">
        <v>3.4</v>
      </c>
      <c r="C26" s="150">
        <v>0.2</v>
      </c>
      <c r="D26" s="149">
        <v>-3.1</v>
      </c>
      <c r="E26" s="179">
        <v>-0.93</v>
      </c>
    </row>
    <row r="27" spans="1:5" ht="15.75" x14ac:dyDescent="0.25">
      <c r="A27" s="152" t="s">
        <v>408</v>
      </c>
      <c r="B27" s="153">
        <v>0.4</v>
      </c>
      <c r="C27" s="154">
        <v>0.3</v>
      </c>
      <c r="D27" s="153">
        <v>0</v>
      </c>
      <c r="E27" s="155">
        <v>-0.1</v>
      </c>
    </row>
    <row r="28" spans="1:5" ht="15.75" x14ac:dyDescent="0.25">
      <c r="A28" s="152" t="s">
        <v>410</v>
      </c>
      <c r="B28" s="153">
        <v>0.1</v>
      </c>
      <c r="C28" s="154">
        <v>0</v>
      </c>
      <c r="D28" s="153">
        <v>-0.1</v>
      </c>
      <c r="E28" s="155">
        <v>-0.92</v>
      </c>
    </row>
    <row r="29" spans="1:5" ht="15.75" x14ac:dyDescent="0.25">
      <c r="A29" s="152" t="s">
        <v>416</v>
      </c>
      <c r="B29" s="153">
        <v>0.2</v>
      </c>
      <c r="C29" s="154">
        <v>0</v>
      </c>
      <c r="D29" s="153">
        <v>-0.2</v>
      </c>
      <c r="E29" s="155">
        <v>-0.99</v>
      </c>
    </row>
    <row r="30" spans="1:5" ht="16.5" thickBot="1" x14ac:dyDescent="0.3">
      <c r="A30" s="157" t="s">
        <v>411</v>
      </c>
      <c r="B30" s="158">
        <v>0.2</v>
      </c>
      <c r="C30" s="159">
        <v>0.1</v>
      </c>
      <c r="D30" s="158">
        <v>0</v>
      </c>
      <c r="E30" s="186">
        <v>-0.23</v>
      </c>
    </row>
    <row r="31" spans="1:5" ht="16.5" thickBot="1" x14ac:dyDescent="0.3">
      <c r="A31" s="161" t="s">
        <v>120</v>
      </c>
      <c r="B31" s="164">
        <v>4.2</v>
      </c>
      <c r="C31" s="180">
        <v>0.7</v>
      </c>
      <c r="D31" s="164">
        <v>-3.5</v>
      </c>
      <c r="E31" s="181">
        <v>-0.84</v>
      </c>
    </row>
    <row r="32" spans="1:5" ht="15.75" x14ac:dyDescent="0.25">
      <c r="A32" s="166" t="s">
        <v>412</v>
      </c>
      <c r="B32" s="167">
        <v>3.9</v>
      </c>
      <c r="C32" s="168">
        <v>0.7</v>
      </c>
      <c r="D32" s="167">
        <v>-3.2</v>
      </c>
      <c r="E32" s="182">
        <v>-0.83</v>
      </c>
    </row>
    <row r="33" spans="1:5" ht="15.75" x14ac:dyDescent="0.25">
      <c r="A33" s="170" t="s">
        <v>413</v>
      </c>
      <c r="B33" s="183">
        <v>0.3</v>
      </c>
      <c r="C33" s="184"/>
      <c r="D33" s="183">
        <v>-0.3</v>
      </c>
      <c r="E33" s="187" t="s">
        <v>32</v>
      </c>
    </row>
  </sheetData>
  <pageMargins left="0.7" right="0.7" top="0.78740157499999996" bottom="0.78740157499999996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1</vt:i4>
      </vt:variant>
      <vt:variant>
        <vt:lpstr>Pojmenované oblasti</vt:lpstr>
      </vt:variant>
      <vt:variant>
        <vt:i4>10</vt:i4>
      </vt:variant>
    </vt:vector>
  </HeadingPairs>
  <TitlesOfParts>
    <vt:vector size="21" baseType="lpstr">
      <vt:lpstr>Obsah</vt:lpstr>
      <vt:lpstr>Hlavní ukazatele</vt:lpstr>
      <vt:lpstr>Výsledovka</vt:lpstr>
      <vt:lpstr>Rozvaha</vt:lpstr>
      <vt:lpstr>Úplný výsledek</vt:lpstr>
      <vt:lpstr>Peněžní toky</vt:lpstr>
      <vt:lpstr>Vlastní kapitál</vt:lpstr>
      <vt:lpstr>Segmenty</vt:lpstr>
      <vt:lpstr>EBITDA detail</vt:lpstr>
      <vt:lpstr>Bilance elektřiny</vt:lpstr>
      <vt:lpstr>Prodej plynu</vt:lpstr>
      <vt:lpstr>Rozvaha!_Hlk101339158</vt:lpstr>
      <vt:lpstr>Rozvaha!_Hlk129517294</vt:lpstr>
      <vt:lpstr>Rozvaha!_Hlt38191344</vt:lpstr>
      <vt:lpstr>Výsledovka!_Toc412116372</vt:lpstr>
      <vt:lpstr>'Úplný výsledek'!_Toc412116373</vt:lpstr>
      <vt:lpstr>'Peněžní toky'!_Toc412116375</vt:lpstr>
      <vt:lpstr>'Úplný výsledek'!_Toc475010117</vt:lpstr>
      <vt:lpstr>Obsah!Oblast_tisku</vt:lpstr>
      <vt:lpstr>Rozvaha!rok_aktualni</vt:lpstr>
      <vt:lpstr>Rozvaha!rok_predchozi</vt:lpstr>
    </vt:vector>
  </TitlesOfParts>
  <Company>ČEZ ICT Services, a. s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dřich Liška</dc:creator>
  <cp:lastModifiedBy>Zábojník Zdeněk</cp:lastModifiedBy>
  <cp:lastPrinted>2022-08-08T18:31:38Z</cp:lastPrinted>
  <dcterms:created xsi:type="dcterms:W3CDTF">2018-03-15T10:27:32Z</dcterms:created>
  <dcterms:modified xsi:type="dcterms:W3CDTF">2022-08-08T18:45:33Z</dcterms:modified>
  <cp:category>Interní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umentTagging.ClassificationMark.P00">
    <vt:lpwstr>&lt;ClassificationMark xmlns:xsi="http://www.w3.org/2001/XMLSchema-instance" xmlns:xsd="http://www.w3.org/2001/XMLSchema" margin="NaN" class="C1" owner="Oldřich Liška" position="TopRight" marginX="0" marginY="0" classifiedOn="2018-05-10T10:03:18.4828922</vt:lpwstr>
  </property>
  <property fmtid="{D5CDD505-2E9C-101B-9397-08002B2CF9AE}" pid="3" name="DocumentTagging.ClassificationMark.P01">
    <vt:lpwstr>+02:00" showPrintedBy="false" showPrintDate="false" language="cs" ApplicationVersion="Microsoft Excel, 14.0" addinVersion="5.10.5.29" template="CEZ"&gt;&lt;history bulk="false" class="Interní" code="C1" user="Liška Oldřich" divisionPrefix="CEZ" mappingVers</vt:lpwstr>
  </property>
  <property fmtid="{D5CDD505-2E9C-101B-9397-08002B2CF9AE}" pid="4" name="DocumentTagging.ClassificationMark.P02">
    <vt:lpwstr>ion="1" date="2018-05-10T10:03:18.514091+02:00" /&gt;&lt;recipients /&gt;&lt;documentOwners /&gt;&lt;/ClassificationMark&gt;</vt:lpwstr>
  </property>
  <property fmtid="{D5CDD505-2E9C-101B-9397-08002B2CF9AE}" pid="5" name="DocumentTagging.ClassificationMark">
    <vt:lpwstr>￼PARTS:3</vt:lpwstr>
  </property>
  <property fmtid="{D5CDD505-2E9C-101B-9397-08002B2CF9AE}" pid="6" name="BExAnalyzer_OldName">
    <vt:lpwstr>2Q2022vysledky.xlsx</vt:lpwstr>
  </property>
  <property fmtid="{D5CDD505-2E9C-101B-9397-08002B2CF9AE}" pid="7" name="MSIP_Label_6c0128ec-1adf-44d4-b494-fe964d6a767d_Enabled">
    <vt:lpwstr>true</vt:lpwstr>
  </property>
  <property fmtid="{D5CDD505-2E9C-101B-9397-08002B2CF9AE}" pid="8" name="MSIP_Label_6c0128ec-1adf-44d4-b494-fe964d6a767d_SetDate">
    <vt:lpwstr>2022-08-08T18:45:32Z</vt:lpwstr>
  </property>
  <property fmtid="{D5CDD505-2E9C-101B-9397-08002B2CF9AE}" pid="9" name="MSIP_Label_6c0128ec-1adf-44d4-b494-fe964d6a767d_Method">
    <vt:lpwstr>Privileged</vt:lpwstr>
  </property>
  <property fmtid="{D5CDD505-2E9C-101B-9397-08002B2CF9AE}" pid="10" name="MSIP_Label_6c0128ec-1adf-44d4-b494-fe964d6a767d_Name">
    <vt:lpwstr>L00085</vt:lpwstr>
  </property>
  <property fmtid="{D5CDD505-2E9C-101B-9397-08002B2CF9AE}" pid="11" name="MSIP_Label_6c0128ec-1adf-44d4-b494-fe964d6a767d_SiteId">
    <vt:lpwstr>b233f9e1-5599-4693-9cef-38858fe25406</vt:lpwstr>
  </property>
  <property fmtid="{D5CDD505-2E9C-101B-9397-08002B2CF9AE}" pid="12" name="MSIP_Label_6c0128ec-1adf-44d4-b494-fe964d6a767d_ActionId">
    <vt:lpwstr>8227eb1b-37ce-4e1f-937d-ca7aaf7d30ad</vt:lpwstr>
  </property>
  <property fmtid="{D5CDD505-2E9C-101B-9397-08002B2CF9AE}" pid="13" name="MSIP_Label_6c0128ec-1adf-44d4-b494-fe964d6a767d_ContentBits">
    <vt:lpwstr>0</vt:lpwstr>
  </property>
  <property fmtid="{D5CDD505-2E9C-101B-9397-08002B2CF9AE}" pid="14" name="DocumentClasification">
    <vt:lpwstr>Veřejné</vt:lpwstr>
  </property>
  <property fmtid="{D5CDD505-2E9C-101B-9397-08002B2CF9AE}" pid="15" name="CEZ_DLP">
    <vt:lpwstr>CEZ:CEZ-DF:D</vt:lpwstr>
  </property>
  <property fmtid="{D5CDD505-2E9C-101B-9397-08002B2CF9AE}" pid="16" name="CEZ_MIPLabelName">
    <vt:lpwstr>Public-CEZ-DF</vt:lpwstr>
  </property>
</Properties>
</file>